 s="21" t="s">
        <v>349412</v>
      </c>
      <c r="C11027" s="27" t="s">
        <v>299952</v>
      </c>
      <c r="D11027" s="123">
        <v>371.29164800000001</v>
      </c>
    </row>
    <row r="11028" spans="1:4" x14ac:dyDescent="0.2">
      <c r="A11028" s="21" t="s">
        <v>103675</v>
      </c>
      <c r="B11028" s="21" t="s">
        <v>349412</v>
      </c>
      <c r="C11028" s="27" t="s">
        <v>299952</v>
      </c>
      <c r="D11028" s="123">
        <v>348.27519999999993</v>
      </c>
    </row>
    <row r="11029" spans="1:4" x14ac:dyDescent="0.2">
      <c r="A11029" s="21" t="s">
        <v>103693</v>
      </c>
      <c r="B11029" s="21" t="s">
        <v>349412</v>
      </c>
      <c r="C11029" s="27" t="s">
        <v>299952</v>
      </c>
      <c r="D11029" s="123">
        <v>598.42764799999986</v>
      </c>
    </row>
    <row r="11030" spans="1:4" x14ac:dyDescent="0.2">
      <c r="A11030" s="21" t="s">
        <v>103656</v>
      </c>
      <c r="B11030" s="21" t="s">
        <v>349411</v>
      </c>
      <c r="C11030" s="27" t="s">
        <v>299952</v>
      </c>
      <c r="D11030" s="123">
        <v>379.16569599999997</v>
      </c>
    </row>
    <row r="11031" spans="1:4" x14ac:dyDescent="0.2">
      <c r="A11031" s="21" t="s">
        <v>103674</v>
      </c>
      <c r="B11031" s="21" t="s">
        <v>349411</v>
      </c>
      <c r="C11031" s="27" t="s">
        <v>299952</v>
      </c>
      <c r="D11031" s="123">
        <v>356.149248</v>
      </c>
    </row>
    <row r="11032" spans="1:4" x14ac:dyDescent="0.2">
      <c r="A11032" s="21" t="s">
        <v>103692</v>
      </c>
      <c r="B11032" s="21" t="s">
        <v>349411</v>
      </c>
      <c r="C11032" s="27" t="s">
        <v>299952</v>
      </c>
      <c r="D11032" s="123">
        <v>606.30169599999999</v>
      </c>
    </row>
    <row r="11033" spans="1:4" x14ac:dyDescent="0.2">
      <c r="A11033" s="21" t="s">
        <v>103646</v>
      </c>
      <c r="B11033" s="21" t="s">
        <v>349403</v>
      </c>
      <c r="C11033" s="27" t="s">
        <v>299952</v>
      </c>
      <c r="D11033" s="123">
        <v>317.38470399999994</v>
      </c>
    </row>
    <row r="11034" spans="1:4" x14ac:dyDescent="0.2">
      <c r="A11034" s="21" t="s">
        <v>103647</v>
      </c>
      <c r="B11034" s="21" t="s">
        <v>349404</v>
      </c>
      <c r="C11034" s="27" t="s">
        <v>299952</v>
      </c>
      <c r="D11034" s="123">
        <v>452.45491199999998</v>
      </c>
    </row>
    <row r="11035" spans="1:4" x14ac:dyDescent="0.2">
      <c r="A11035" s="21" t="s">
        <v>103648</v>
      </c>
      <c r="B11035" s="21" t="s">
        <v>349404</v>
      </c>
      <c r="C11035" s="27" t="s">
        <v>299952</v>
      </c>
      <c r="D11035" s="123">
        <v>444.58086399999996</v>
      </c>
    </row>
    <row r="11036" spans="1:4" x14ac:dyDescent="0.2">
      <c r="A11036" s="21" t="s">
        <v>103650</v>
      </c>
      <c r="B11036" s="21" t="s">
        <v>349406</v>
      </c>
      <c r="C11036" s="27" t="s">
        <v>299952</v>
      </c>
      <c r="D11036" s="123">
        <v>404.60492799999997</v>
      </c>
    </row>
    <row r="11037" spans="1:4" x14ac:dyDescent="0.2">
      <c r="A11037" s="21" t="s">
        <v>103651</v>
      </c>
      <c r="B11037" s="21" t="s">
        <v>349406</v>
      </c>
      <c r="C11037" s="27" t="s">
        <v>299952</v>
      </c>
      <c r="D11037" s="123">
        <v>397.33657599999998</v>
      </c>
    </row>
    <row r="11038" spans="1:4" x14ac:dyDescent="0.2">
      <c r="A11038" s="21" t="s">
        <v>103718</v>
      </c>
      <c r="B11038" s="21" t="s">
        <v>349433</v>
      </c>
      <c r="C11038" s="27" t="s">
        <v>299952</v>
      </c>
      <c r="D11038" s="123">
        <v>325.25875199999996</v>
      </c>
    </row>
    <row r="11039" spans="1:4" x14ac:dyDescent="0.2">
      <c r="A11039" s="21" t="s">
        <v>103719</v>
      </c>
      <c r="B11039" s="21" t="s">
        <v>349434</v>
      </c>
      <c r="C11039" s="27" t="s">
        <v>299952</v>
      </c>
      <c r="D11039" s="123">
        <v>459.72326399999997</v>
      </c>
    </row>
    <row r="11040" spans="1:4" x14ac:dyDescent="0.2">
      <c r="A11040" s="21" t="s">
        <v>103720</v>
      </c>
      <c r="B11040" s="21" t="s">
        <v>349434</v>
      </c>
      <c r="C11040" s="27" t="s">
        <v>299952</v>
      </c>
      <c r="D11040" s="123">
        <v>452.45491199999998</v>
      </c>
    </row>
    <row r="11041" spans="1:4" x14ac:dyDescent="0.2">
      <c r="A11041" s="21" t="s">
        <v>103722</v>
      </c>
      <c r="B11041" s="21" t="s">
        <v>349436</v>
      </c>
      <c r="C11041" s="27" t="s">
        <v>299952</v>
      </c>
      <c r="D11041" s="123">
        <v>412.47897599999999</v>
      </c>
    </row>
    <row r="11042" spans="1:4" x14ac:dyDescent="0.2">
      <c r="A11042" s="21" t="s">
        <v>103723</v>
      </c>
      <c r="B11042" s="21" t="s">
        <v>349436</v>
      </c>
      <c r="C11042" s="27" t="s">
        <v>299952</v>
      </c>
      <c r="D11042" s="123">
        <v>404.60492799999997</v>
      </c>
    </row>
    <row r="11043" spans="1:4" x14ac:dyDescent="0.2">
      <c r="A11043" s="21" t="s">
        <v>103649</v>
      </c>
      <c r="B11043" s="21" t="s">
        <v>349405</v>
      </c>
      <c r="C11043" s="27" t="s">
        <v>299952</v>
      </c>
      <c r="D11043" s="123">
        <v>270.14041600000002</v>
      </c>
    </row>
    <row r="11044" spans="1:4" x14ac:dyDescent="0.2">
      <c r="A11044" s="21" t="s">
        <v>103721</v>
      </c>
      <c r="B11044" s="21" t="s">
        <v>349435</v>
      </c>
      <c r="C11044" s="27" t="s">
        <v>299952</v>
      </c>
      <c r="D11044" s="123">
        <v>277.40876800000001</v>
      </c>
    </row>
    <row r="11045" spans="1:4" x14ac:dyDescent="0.2">
      <c r="A11045" s="21" t="s">
        <v>103640</v>
      </c>
      <c r="B11045" s="21" t="s">
        <v>349399</v>
      </c>
      <c r="C11045" s="27" t="s">
        <v>299952</v>
      </c>
      <c r="D11045" s="123">
        <v>317.38470399999994</v>
      </c>
    </row>
    <row r="11046" spans="1:4" x14ac:dyDescent="0.2">
      <c r="A11046" s="21" t="s">
        <v>103641</v>
      </c>
      <c r="B11046" s="21" t="s">
        <v>349400</v>
      </c>
      <c r="C11046" s="27" t="s">
        <v>299952</v>
      </c>
      <c r="D11046" s="123">
        <v>452.45491199999998</v>
      </c>
    </row>
    <row r="11047" spans="1:4" x14ac:dyDescent="0.2">
      <c r="A11047" s="21" t="s">
        <v>103642</v>
      </c>
      <c r="B11047" s="21" t="s">
        <v>349400</v>
      </c>
      <c r="C11047" s="27" t="s">
        <v>299952</v>
      </c>
      <c r="D11047" s="123">
        <v>444.58086399999996</v>
      </c>
    </row>
    <row r="11048" spans="1:4" x14ac:dyDescent="0.2">
      <c r="A11048" s="21" t="s">
        <v>103644</v>
      </c>
      <c r="B11048" s="21" t="s">
        <v>349402</v>
      </c>
      <c r="C11048" s="27" t="s">
        <v>299952</v>
      </c>
      <c r="D11048" s="123">
        <v>404.60492799999997</v>
      </c>
    </row>
    <row r="11049" spans="1:4" x14ac:dyDescent="0.2">
      <c r="A11049" s="21" t="s">
        <v>103645</v>
      </c>
      <c r="B11049" s="21" t="s">
        <v>349402</v>
      </c>
      <c r="C11049" s="27" t="s">
        <v>299952</v>
      </c>
      <c r="D11049" s="123">
        <v>397.33657599999998</v>
      </c>
    </row>
    <row r="11050" spans="1:4" x14ac:dyDescent="0.2">
      <c r="A11050" s="21" t="s">
        <v>103712</v>
      </c>
      <c r="B11050" s="21" t="s">
        <v>349429</v>
      </c>
      <c r="C11050" s="27" t="s">
        <v>299952</v>
      </c>
      <c r="D11050" s="123">
        <v>325.25875199999996</v>
      </c>
    </row>
    <row r="11051" spans="1:4" x14ac:dyDescent="0.2">
      <c r="A11051" s="21" t="s">
        <v>103713</v>
      </c>
      <c r="B11051" s="21" t="s">
        <v>349430</v>
      </c>
      <c r="C11051" s="27" t="s">
        <v>299952</v>
      </c>
      <c r="D11051" s="123">
        <v>459.72326399999997</v>
      </c>
    </row>
    <row r="11052" spans="1:4" x14ac:dyDescent="0.2">
      <c r="A11052" s="21" t="s">
        <v>103714</v>
      </c>
      <c r="B11052" s="21" t="s">
        <v>349430</v>
      </c>
      <c r="C11052" s="27" t="s">
        <v>299952</v>
      </c>
      <c r="D11052" s="123">
        <v>452.45491199999998</v>
      </c>
    </row>
    <row r="11053" spans="1:4" x14ac:dyDescent="0.2">
      <c r="A11053" s="21" t="s">
        <v>103716</v>
      </c>
      <c r="B11053" s="21" t="s">
        <v>349432</v>
      </c>
      <c r="C11053" s="27" t="s">
        <v>299952</v>
      </c>
      <c r="D11053" s="123">
        <v>412.47897599999999</v>
      </c>
    </row>
    <row r="11054" spans="1:4" x14ac:dyDescent="0.2">
      <c r="A11054" s="21" t="s">
        <v>103717</v>
      </c>
      <c r="B11054" s="21" t="s">
        <v>349432</v>
      </c>
      <c r="C11054" s="27" t="s">
        <v>299952</v>
      </c>
      <c r="D11054" s="123">
        <v>404.60492799999997</v>
      </c>
    </row>
    <row r="11055" spans="1:4" x14ac:dyDescent="0.2">
      <c r="A11055" s="21" t="s">
        <v>103643</v>
      </c>
      <c r="B11055" s="21" t="s">
        <v>349401</v>
      </c>
      <c r="C11055" s="27" t="s">
        <v>299952</v>
      </c>
      <c r="D11055" s="123">
        <v>270.14041600000002</v>
      </c>
    </row>
    <row r="11056" spans="1:4" x14ac:dyDescent="0.2">
      <c r="A11056" s="21" t="s">
        <v>103715</v>
      </c>
      <c r="B11056" s="21" t="s">
        <v>349431</v>
      </c>
      <c r="C11056" s="27" t="s">
        <v>299952</v>
      </c>
      <c r="D11056" s="123">
        <v>277.40876800000001</v>
      </c>
    </row>
    <row r="11057" spans="1:4" x14ac:dyDescent="0.2">
      <c r="A11057" s="21" t="s">
        <v>103634</v>
      </c>
      <c r="B11057" s="21" t="s">
        <v>349395</v>
      </c>
      <c r="C11057" s="27" t="s">
        <v>299952</v>
      </c>
      <c r="D11057" s="123">
        <v>317.38470399999994</v>
      </c>
    </row>
    <row r="11058" spans="1:4" x14ac:dyDescent="0.2">
      <c r="A11058" s="21" t="s">
        <v>103635</v>
      </c>
      <c r="B11058" s="21" t="s">
        <v>349396</v>
      </c>
      <c r="C11058" s="27" t="s">
        <v>299952</v>
      </c>
      <c r="D11058" s="123">
        <v>452.45491199999998</v>
      </c>
    </row>
    <row r="11059" spans="1:4" x14ac:dyDescent="0.2">
      <c r="A11059" s="21" t="s">
        <v>103636</v>
      </c>
      <c r="B11059" s="21" t="s">
        <v>349396</v>
      </c>
      <c r="C11059" s="27" t="s">
        <v>299952</v>
      </c>
      <c r="D11059" s="123">
        <v>444.58086399999996</v>
      </c>
    </row>
    <row r="11060" spans="1:4" x14ac:dyDescent="0.2">
      <c r="A11060" s="21" t="s">
        <v>103638</v>
      </c>
      <c r="B11060" s="21" t="s">
        <v>349398</v>
      </c>
      <c r="C11060" s="27" t="s">
        <v>299952</v>
      </c>
      <c r="D11060" s="123">
        <v>404.60492799999997</v>
      </c>
    </row>
    <row r="11061" spans="1:4" x14ac:dyDescent="0.2">
      <c r="A11061" s="21" t="s">
        <v>103639</v>
      </c>
      <c r="B11061" s="21" t="s">
        <v>349398</v>
      </c>
      <c r="C11061" s="27" t="s">
        <v>299952</v>
      </c>
      <c r="D11061" s="123">
        <v>397.33657599999998</v>
      </c>
    </row>
    <row r="11062" spans="1:4" x14ac:dyDescent="0.2">
      <c r="A11062" s="21" t="s">
        <v>103706</v>
      </c>
      <c r="B11062" s="21" t="s">
        <v>349425</v>
      </c>
      <c r="C11062" s="27" t="s">
        <v>299952</v>
      </c>
      <c r="D11062" s="123">
        <v>325.25875199999996</v>
      </c>
    </row>
    <row r="11063" spans="1:4" x14ac:dyDescent="0.2">
      <c r="A11063" s="21" t="s">
        <v>103707</v>
      </c>
      <c r="B11063" s="21" t="s">
        <v>349426</v>
      </c>
      <c r="C11063" s="27" t="s">
        <v>299952</v>
      </c>
      <c r="D11063" s="123">
        <v>459.72326399999997</v>
      </c>
    </row>
    <row r="11064" spans="1:4" x14ac:dyDescent="0.2">
      <c r="A11064" s="21" t="s">
        <v>103708</v>
      </c>
      <c r="B11064" s="21" t="s">
        <v>349426</v>
      </c>
      <c r="C11064" s="27" t="s">
        <v>299952</v>
      </c>
      <c r="D11064" s="123">
        <v>452.45491199999998</v>
      </c>
    </row>
    <row r="11065" spans="1:4" x14ac:dyDescent="0.2">
      <c r="A11065" s="21" t="s">
        <v>103710</v>
      </c>
      <c r="B11065" s="21" t="s">
        <v>349428</v>
      </c>
      <c r="C11065" s="27" t="s">
        <v>299952</v>
      </c>
      <c r="D11065" s="123">
        <v>412.47897599999999</v>
      </c>
    </row>
    <row r="11066" spans="1:4" x14ac:dyDescent="0.2">
      <c r="A11066" s="21" t="s">
        <v>103711</v>
      </c>
      <c r="B11066" s="21" t="s">
        <v>349428</v>
      </c>
      <c r="C11066" s="27" t="s">
        <v>299952</v>
      </c>
      <c r="D11066" s="123">
        <v>404.60492799999997</v>
      </c>
    </row>
    <row r="11067" spans="1:4" x14ac:dyDescent="0.2">
      <c r="A11067" s="21" t="s">
        <v>103637</v>
      </c>
      <c r="B11067" s="21" t="s">
        <v>349397</v>
      </c>
      <c r="C11067" s="27" t="s">
        <v>299952</v>
      </c>
      <c r="D11067" s="123">
        <v>270.14041600000002</v>
      </c>
    </row>
    <row r="11068" spans="1:4" x14ac:dyDescent="0.2">
      <c r="A11068" s="21" t="s">
        <v>103709</v>
      </c>
      <c r="B11068" s="21" t="s">
        <v>349427</v>
      </c>
      <c r="C11068" s="27" t="s">
        <v>299952</v>
      </c>
      <c r="D11068" s="123">
        <v>277.40876800000001</v>
      </c>
    </row>
    <row r="11069" spans="1:4" x14ac:dyDescent="0.2">
      <c r="A11069" s="21" t="s">
        <v>64915</v>
      </c>
      <c r="B11069" s="21" t="s">
        <v>104537</v>
      </c>
      <c r="C11069" s="27" t="s">
        <v>299952</v>
      </c>
      <c r="D11069" s="123">
        <v>437.31251199999997</v>
      </c>
    </row>
    <row r="11070" spans="1:4" x14ac:dyDescent="0.2">
      <c r="A11070" s="21" t="s">
        <v>64916</v>
      </c>
      <c r="B11070" s="21" t="s">
        <v>104538</v>
      </c>
      <c r="C11070" s="27" t="s">
        <v>299952</v>
      </c>
      <c r="D11070" s="123">
        <v>437.31251199999997</v>
      </c>
    </row>
    <row r="11071" spans="1:4" x14ac:dyDescent="0.2">
      <c r="A11071" s="21" t="s">
        <v>64917</v>
      </c>
      <c r="B11071" s="21" t="s">
        <v>104539</v>
      </c>
      <c r="C11071" s="27" t="s">
        <v>299952</v>
      </c>
      <c r="D11071" s="123">
        <v>437.31251199999997</v>
      </c>
    </row>
    <row r="11072" spans="1:4" x14ac:dyDescent="0.2">
      <c r="A11072" s="21" t="s">
        <v>64918</v>
      </c>
      <c r="B11072" s="21" t="s">
        <v>104540</v>
      </c>
      <c r="C11072" s="27" t="s">
        <v>299952</v>
      </c>
      <c r="D11072" s="123">
        <v>437.31251199999997</v>
      </c>
    </row>
    <row r="11073" spans="1:4" x14ac:dyDescent="0.2">
      <c r="A11073" s="21" t="s">
        <v>64919</v>
      </c>
      <c r="B11073" s="21" t="s">
        <v>104541</v>
      </c>
      <c r="C11073" s="27" t="s">
        <v>299952</v>
      </c>
      <c r="D11073" s="123">
        <v>437.31251199999997</v>
      </c>
    </row>
    <row r="11074" spans="1:4" x14ac:dyDescent="0.2">
      <c r="A11074" s="21" t="s">
        <v>64920</v>
      </c>
      <c r="B11074" s="21" t="s">
        <v>104542</v>
      </c>
      <c r="C11074" s="27" t="s">
        <v>299952</v>
      </c>
      <c r="D11074" s="123">
        <v>437.31251199999997</v>
      </c>
    </row>
    <row r="11075" spans="1:4" x14ac:dyDescent="0.2">
      <c r="A11075" s="21" t="s">
        <v>64921</v>
      </c>
      <c r="B11075" s="21" t="s">
        <v>104543</v>
      </c>
      <c r="C11075" s="27" t="s">
        <v>299952</v>
      </c>
      <c r="D11075" s="123">
        <v>437.31251199999997</v>
      </c>
    </row>
    <row r="11076" spans="1:4" x14ac:dyDescent="0.2">
      <c r="A11076" s="21" t="s">
        <v>64922</v>
      </c>
      <c r="B11076" s="21" t="s">
        <v>104544</v>
      </c>
      <c r="C11076" s="27" t="s">
        <v>299952</v>
      </c>
      <c r="D11076" s="123">
        <v>437.31251199999997</v>
      </c>
    </row>
    <row r="11077" spans="1:4" x14ac:dyDescent="0.2">
      <c r="A11077" s="21" t="s">
        <v>64911</v>
      </c>
      <c r="B11077" s="21" t="s">
        <v>104533</v>
      </c>
      <c r="C11077" s="27" t="s">
        <v>299952</v>
      </c>
      <c r="D11077" s="123">
        <v>364.62899199999998</v>
      </c>
    </row>
    <row r="11078" spans="1:4" x14ac:dyDescent="0.2">
      <c r="A11078" s="21" t="s">
        <v>64912</v>
      </c>
      <c r="B11078" s="21" t="s">
        <v>104534</v>
      </c>
      <c r="C11078" s="27" t="s">
        <v>299952</v>
      </c>
      <c r="D11078" s="123">
        <v>364.62899199999998</v>
      </c>
    </row>
    <row r="11079" spans="1:4" x14ac:dyDescent="0.2">
      <c r="A11079" s="21" t="s">
        <v>64913</v>
      </c>
      <c r="B11079" s="21" t="s">
        <v>104535</v>
      </c>
      <c r="C11079" s="27" t="s">
        <v>299952</v>
      </c>
      <c r="D11079" s="123">
        <v>364.62899199999998</v>
      </c>
    </row>
    <row r="11080" spans="1:4" x14ac:dyDescent="0.2">
      <c r="A11080" s="21" t="s">
        <v>64914</v>
      </c>
      <c r="B11080" s="21" t="s">
        <v>104536</v>
      </c>
      <c r="C11080" s="27" t="s">
        <v>299952</v>
      </c>
      <c r="D11080" s="123">
        <v>364.62899199999998</v>
      </c>
    </row>
    <row r="11081" spans="1:4" x14ac:dyDescent="0.2">
      <c r="A11081" s="21" t="s">
        <v>64923</v>
      </c>
      <c r="B11081" s="21" t="s">
        <v>104545</v>
      </c>
      <c r="C11081" s="27" t="s">
        <v>299952</v>
      </c>
      <c r="D11081" s="123">
        <v>364.62899199999998</v>
      </c>
    </row>
    <row r="11082" spans="1:4" x14ac:dyDescent="0.2">
      <c r="A11082" s="21" t="s">
        <v>64924</v>
      </c>
      <c r="B11082" s="21" t="s">
        <v>104546</v>
      </c>
      <c r="C11082" s="27" t="s">
        <v>299952</v>
      </c>
      <c r="D11082" s="123">
        <v>364.62899199999998</v>
      </c>
    </row>
    <row r="11083" spans="1:4" x14ac:dyDescent="0.2">
      <c r="A11083" s="21" t="s">
        <v>64925</v>
      </c>
      <c r="B11083" s="21" t="s">
        <v>104547</v>
      </c>
      <c r="C11083" s="27" t="s">
        <v>299952</v>
      </c>
      <c r="D11083" s="123">
        <v>364.62899199999998</v>
      </c>
    </row>
    <row r="11084" spans="1:4" x14ac:dyDescent="0.2">
      <c r="A11084" s="21" t="s">
        <v>64926</v>
      </c>
      <c r="B11084" s="21" t="s">
        <v>104548</v>
      </c>
      <c r="C11084" s="27" t="s">
        <v>299952</v>
      </c>
      <c r="D11084" s="123">
        <v>364.62899199999998</v>
      </c>
    </row>
    <row r="11085" spans="1:4" x14ac:dyDescent="0.2">
      <c r="A11085" s="21" t="s">
        <v>64932</v>
      </c>
      <c r="B11085" s="21" t="s">
        <v>104553</v>
      </c>
      <c r="C11085" s="27" t="s">
        <v>299952</v>
      </c>
      <c r="D11085" s="123">
        <v>499.093504</v>
      </c>
    </row>
    <row r="11086" spans="1:4" x14ac:dyDescent="0.2">
      <c r="A11086" s="21" t="s">
        <v>64933</v>
      </c>
      <c r="B11086" s="21" t="s">
        <v>104554</v>
      </c>
      <c r="C11086" s="27" t="s">
        <v>299952</v>
      </c>
      <c r="D11086" s="123">
        <v>499.093504</v>
      </c>
    </row>
    <row r="11087" spans="1:4" x14ac:dyDescent="0.2">
      <c r="A11087" s="21" t="s">
        <v>64934</v>
      </c>
      <c r="B11087" s="21" t="s">
        <v>104555</v>
      </c>
      <c r="C11087" s="27" t="s">
        <v>299952</v>
      </c>
      <c r="D11087" s="123">
        <v>499.093504</v>
      </c>
    </row>
    <row r="11088" spans="1:4" x14ac:dyDescent="0.2">
      <c r="A11088" s="21" t="s">
        <v>64935</v>
      </c>
      <c r="B11088" s="21" t="s">
        <v>104556</v>
      </c>
      <c r="C11088" s="27" t="s">
        <v>299952</v>
      </c>
      <c r="D11088" s="123">
        <v>499.093504</v>
      </c>
    </row>
    <row r="11089" spans="1:4" x14ac:dyDescent="0.2">
      <c r="A11089" s="21" t="s">
        <v>64936</v>
      </c>
      <c r="B11089" s="21" t="s">
        <v>104557</v>
      </c>
      <c r="C11089" s="27" t="s">
        <v>299952</v>
      </c>
      <c r="D11089" s="123">
        <v>499.093504</v>
      </c>
    </row>
    <row r="11090" spans="1:4" x14ac:dyDescent="0.2">
      <c r="A11090" s="21" t="s">
        <v>64937</v>
      </c>
      <c r="B11090" s="21" t="s">
        <v>104558</v>
      </c>
      <c r="C11090" s="27" t="s">
        <v>299952</v>
      </c>
      <c r="D11090" s="123">
        <v>499.093504</v>
      </c>
    </row>
    <row r="11091" spans="1:4" x14ac:dyDescent="0.2">
      <c r="A11091" s="21" t="s">
        <v>64938</v>
      </c>
      <c r="B11091" s="21" t="s">
        <v>104559</v>
      </c>
      <c r="C11091" s="27" t="s">
        <v>299952</v>
      </c>
      <c r="D11091" s="123">
        <v>499.093504</v>
      </c>
    </row>
    <row r="11092" spans="1:4" x14ac:dyDescent="0.2">
      <c r="A11092" s="21" t="s">
        <v>64939</v>
      </c>
      <c r="B11092" s="21" t="s">
        <v>104560</v>
      </c>
      <c r="C11092" s="27" t="s">
        <v>299952</v>
      </c>
      <c r="D11092" s="123">
        <v>499.093504</v>
      </c>
    </row>
    <row r="11093" spans="1:4" x14ac:dyDescent="0.2">
      <c r="A11093" s="21" t="s">
        <v>64928</v>
      </c>
      <c r="B11093" s="21" t="s">
        <v>104549</v>
      </c>
      <c r="C11093" s="27" t="s">
        <v>299952</v>
      </c>
      <c r="D11093" s="123">
        <v>426.40998399999995</v>
      </c>
    </row>
    <row r="11094" spans="1:4" x14ac:dyDescent="0.2">
      <c r="A11094" s="21" t="s">
        <v>64929</v>
      </c>
      <c r="B11094" s="21" t="s">
        <v>104550</v>
      </c>
      <c r="C11094" s="27" t="s">
        <v>299952</v>
      </c>
      <c r="D11094" s="123">
        <v>426.40998399999995</v>
      </c>
    </row>
    <row r="11095" spans="1:4" x14ac:dyDescent="0.2">
      <c r="A11095" s="21" t="s">
        <v>64930</v>
      </c>
      <c r="B11095" s="21" t="s">
        <v>104551</v>
      </c>
      <c r="C11095" s="27" t="s">
        <v>299952</v>
      </c>
      <c r="D11095" s="123">
        <v>426.40998399999995</v>
      </c>
    </row>
    <row r="11096" spans="1:4" x14ac:dyDescent="0.2">
      <c r="A11096" s="21" t="s">
        <v>64931</v>
      </c>
      <c r="B11096" s="21" t="s">
        <v>104552</v>
      </c>
      <c r="C11096" s="27" t="s">
        <v>299952</v>
      </c>
      <c r="D11096" s="123">
        <v>426.40998399999995</v>
      </c>
    </row>
    <row r="11097" spans="1:4" x14ac:dyDescent="0.2">
      <c r="A11097" s="21" t="s">
        <v>64940</v>
      </c>
      <c r="B11097" s="21" t="s">
        <v>104561</v>
      </c>
      <c r="C11097" s="27" t="s">
        <v>299952</v>
      </c>
      <c r="D11097" s="123">
        <v>426.40998399999995</v>
      </c>
    </row>
    <row r="11098" spans="1:4" x14ac:dyDescent="0.2">
      <c r="A11098" s="21" t="s">
        <v>64941</v>
      </c>
      <c r="B11098" s="21" t="s">
        <v>104562</v>
      </c>
      <c r="C11098" s="27" t="s">
        <v>299952</v>
      </c>
      <c r="D11098" s="123">
        <v>426.40998399999995</v>
      </c>
    </row>
    <row r="11099" spans="1:4" x14ac:dyDescent="0.2">
      <c r="A11099" s="21" t="s">
        <v>64942</v>
      </c>
      <c r="B11099" s="21" t="s">
        <v>104563</v>
      </c>
      <c r="C11099" s="27" t="s">
        <v>299952</v>
      </c>
      <c r="D11099" s="123">
        <v>426.40998399999995</v>
      </c>
    </row>
    <row r="11100" spans="1:4" x14ac:dyDescent="0.2">
      <c r="A11100" s="21" t="s">
        <v>64943</v>
      </c>
      <c r="B11100" s="21" t="s">
        <v>104564</v>
      </c>
      <c r="C11100" s="27" t="s">
        <v>299952</v>
      </c>
      <c r="D11100" s="123">
        <v>426.40998399999995</v>
      </c>
    </row>
    <row r="11101" spans="1:4" x14ac:dyDescent="0.2">
      <c r="A11101" s="21" t="s">
        <v>64910</v>
      </c>
      <c r="B11101" s="21" t="s">
        <v>104532</v>
      </c>
      <c r="C11101" s="27" t="s">
        <v>299952</v>
      </c>
      <c r="D11101" s="123">
        <v>181.7088</v>
      </c>
    </row>
    <row r="11102" spans="1:4" x14ac:dyDescent="0.2">
      <c r="A11102" s="21" t="s">
        <v>64927</v>
      </c>
      <c r="B11102" s="21" t="s">
        <v>104532</v>
      </c>
      <c r="C11102" s="27" t="s">
        <v>299952</v>
      </c>
      <c r="D11102" s="123">
        <v>181.7088</v>
      </c>
    </row>
    <row r="11103" spans="1:4" x14ac:dyDescent="0.2">
      <c r="A11103" s="21" t="s">
        <v>64949</v>
      </c>
      <c r="B11103" s="21" t="s">
        <v>104570</v>
      </c>
      <c r="C11103" s="27" t="s">
        <v>299952</v>
      </c>
      <c r="D11103" s="123">
        <v>454.27199999999999</v>
      </c>
    </row>
    <row r="11104" spans="1:4" x14ac:dyDescent="0.2">
      <c r="A11104" s="21" t="s">
        <v>64950</v>
      </c>
      <c r="B11104" s="21" t="s">
        <v>104571</v>
      </c>
      <c r="C11104" s="27" t="s">
        <v>299952</v>
      </c>
      <c r="D11104" s="123">
        <v>454.27199999999999</v>
      </c>
    </row>
    <row r="11105" spans="1:4" x14ac:dyDescent="0.2">
      <c r="A11105" s="21" t="s">
        <v>64951</v>
      </c>
      <c r="B11105" s="21" t="s">
        <v>104572</v>
      </c>
      <c r="C11105" s="27" t="s">
        <v>299952</v>
      </c>
      <c r="D11105" s="123">
        <v>454.27199999999999</v>
      </c>
    </row>
    <row r="11106" spans="1:4" x14ac:dyDescent="0.2">
      <c r="A11106" s="21" t="s">
        <v>64952</v>
      </c>
      <c r="B11106" s="21" t="s">
        <v>104573</v>
      </c>
      <c r="C11106" s="27" t="s">
        <v>299952</v>
      </c>
      <c r="D11106" s="123">
        <v>454.27199999999999</v>
      </c>
    </row>
    <row r="11107" spans="1:4" x14ac:dyDescent="0.2">
      <c r="A11107" s="21" t="s">
        <v>64953</v>
      </c>
      <c r="B11107" s="21" t="s">
        <v>104574</v>
      </c>
      <c r="C11107" s="27" t="s">
        <v>299952</v>
      </c>
      <c r="D11107" s="123">
        <v>454.27199999999999</v>
      </c>
    </row>
    <row r="11108" spans="1:4" x14ac:dyDescent="0.2">
      <c r="A11108" s="21" t="s">
        <v>64954</v>
      </c>
      <c r="B11108" s="21" t="s">
        <v>104575</v>
      </c>
      <c r="C11108" s="27" t="s">
        <v>299952</v>
      </c>
      <c r="D11108" s="123">
        <v>454.27199999999999</v>
      </c>
    </row>
    <row r="11109" spans="1:4" x14ac:dyDescent="0.2">
      <c r="A11109" s="21" t="s">
        <v>64955</v>
      </c>
      <c r="B11109" s="21" t="s">
        <v>104576</v>
      </c>
      <c r="C11109" s="27" t="s">
        <v>299952</v>
      </c>
      <c r="D11109" s="123">
        <v>454.27199999999999</v>
      </c>
    </row>
    <row r="11110" spans="1:4" x14ac:dyDescent="0.2">
      <c r="A11110" s="21" t="s">
        <v>64956</v>
      </c>
      <c r="B11110" s="21" t="s">
        <v>104577</v>
      </c>
      <c r="C11110" s="27" t="s">
        <v>299952</v>
      </c>
      <c r="D11110" s="123">
        <v>454.27199999999999</v>
      </c>
    </row>
    <row r="11111" spans="1:4" x14ac:dyDescent="0.2">
      <c r="A11111" s="21" t="s">
        <v>64945</v>
      </c>
      <c r="B11111" s="21" t="s">
        <v>104566</v>
      </c>
      <c r="C11111" s="27" t="s">
        <v>299952</v>
      </c>
      <c r="D11111" s="123">
        <v>381.58848</v>
      </c>
    </row>
    <row r="11112" spans="1:4" x14ac:dyDescent="0.2">
      <c r="A11112" s="21" t="s">
        <v>64946</v>
      </c>
      <c r="B11112" s="21" t="s">
        <v>104567</v>
      </c>
      <c r="C11112" s="27" t="s">
        <v>299952</v>
      </c>
      <c r="D11112" s="123">
        <v>381.58848</v>
      </c>
    </row>
    <row r="11113" spans="1:4" x14ac:dyDescent="0.2">
      <c r="A11113" s="21" t="s">
        <v>64947</v>
      </c>
      <c r="B11113" s="21" t="s">
        <v>104568</v>
      </c>
      <c r="C11113" s="27" t="s">
        <v>299952</v>
      </c>
      <c r="D11113" s="123">
        <v>381.58848</v>
      </c>
    </row>
    <row r="11114" spans="1:4" x14ac:dyDescent="0.2">
      <c r="A11114" s="21" t="s">
        <v>64948</v>
      </c>
      <c r="B11114" s="21" t="s">
        <v>104569</v>
      </c>
      <c r="C11114" s="27" t="s">
        <v>299952</v>
      </c>
      <c r="D11114" s="123">
        <v>381.58848</v>
      </c>
    </row>
    <row r="11115" spans="1:4" x14ac:dyDescent="0.2">
      <c r="A11115" s="21" t="s">
        <v>64957</v>
      </c>
      <c r="B11115" s="21" t="s">
        <v>104578</v>
      </c>
      <c r="C11115" s="27" t="s">
        <v>299952</v>
      </c>
      <c r="D11115" s="123">
        <v>381.58848</v>
      </c>
    </row>
    <row r="11116" spans="1:4" x14ac:dyDescent="0.2">
      <c r="A11116" s="21" t="s">
        <v>64958</v>
      </c>
      <c r="B11116" s="21" t="s">
        <v>104579</v>
      </c>
      <c r="C11116" s="27" t="s">
        <v>299952</v>
      </c>
      <c r="D11116" s="123">
        <v>381.58848</v>
      </c>
    </row>
    <row r="11117" spans="1:4" x14ac:dyDescent="0.2">
      <c r="A11117" s="21" t="s">
        <v>64959</v>
      </c>
      <c r="B11117" s="21" t="s">
        <v>104580</v>
      </c>
      <c r="C11117" s="27" t="s">
        <v>299952</v>
      </c>
      <c r="D11117" s="123">
        <v>381.58848</v>
      </c>
    </row>
    <row r="11118" spans="1:4" x14ac:dyDescent="0.2">
      <c r="A11118" s="21" t="s">
        <v>64960</v>
      </c>
      <c r="B11118" s="21" t="s">
        <v>104581</v>
      </c>
      <c r="C11118" s="27" t="s">
        <v>299952</v>
      </c>
      <c r="D11118" s="123">
        <v>381.58848</v>
      </c>
    </row>
    <row r="11119" spans="1:4" x14ac:dyDescent="0.2">
      <c r="A11119" s="21" t="s">
        <v>64966</v>
      </c>
      <c r="B11119" s="21" t="s">
        <v>104586</v>
      </c>
      <c r="C11119" s="27" t="s">
        <v>299952</v>
      </c>
      <c r="D11119" s="123">
        <v>516.0529919999999</v>
      </c>
    </row>
    <row r="11120" spans="1:4" x14ac:dyDescent="0.2">
      <c r="A11120" s="21" t="s">
        <v>64967</v>
      </c>
      <c r="B11120" s="21" t="s">
        <v>104587</v>
      </c>
      <c r="C11120" s="27" t="s">
        <v>299952</v>
      </c>
      <c r="D11120" s="123">
        <v>516.0529919999999</v>
      </c>
    </row>
    <row r="11121" spans="1:4" x14ac:dyDescent="0.2">
      <c r="A11121" s="21" t="s">
        <v>64968</v>
      </c>
      <c r="B11121" s="21" t="s">
        <v>104588</v>
      </c>
      <c r="C11121" s="27" t="s">
        <v>299952</v>
      </c>
      <c r="D11121" s="123">
        <v>516.0529919999999</v>
      </c>
    </row>
    <row r="11122" spans="1:4" x14ac:dyDescent="0.2">
      <c r="A11122" s="21" t="s">
        <v>64969</v>
      </c>
      <c r="B11122" s="21" t="s">
        <v>104589</v>
      </c>
      <c r="C11122" s="27" t="s">
        <v>299952</v>
      </c>
      <c r="D11122" s="123">
        <v>516.0529919999999</v>
      </c>
    </row>
    <row r="11123" spans="1:4" x14ac:dyDescent="0.2">
      <c r="A11123" s="21" t="s">
        <v>64970</v>
      </c>
      <c r="B11123" s="21" t="s">
        <v>104590</v>
      </c>
      <c r="C11123" s="27" t="s">
        <v>299952</v>
      </c>
      <c r="D11123" s="123">
        <v>516.0529919999999</v>
      </c>
    </row>
    <row r="11124" spans="1:4" x14ac:dyDescent="0.2">
      <c r="A11124" s="21" t="s">
        <v>64971</v>
      </c>
      <c r="B11124" s="21" t="s">
        <v>104591</v>
      </c>
      <c r="C11124" s="27" t="s">
        <v>299952</v>
      </c>
      <c r="D11124" s="123">
        <v>516.0529919999999</v>
      </c>
    </row>
    <row r="11125" spans="1:4" x14ac:dyDescent="0.2">
      <c r="A11125" s="21" t="s">
        <v>64972</v>
      </c>
      <c r="B11125" s="21" t="s">
        <v>104592</v>
      </c>
      <c r="C11125" s="27" t="s">
        <v>299952</v>
      </c>
      <c r="D11125" s="123">
        <v>516.0529919999999</v>
      </c>
    </row>
    <row r="11126" spans="1:4" x14ac:dyDescent="0.2">
      <c r="A11126" s="21" t="s">
        <v>64973</v>
      </c>
      <c r="B11126" s="21" t="s">
        <v>104593</v>
      </c>
      <c r="C11126" s="27" t="s">
        <v>299952</v>
      </c>
      <c r="D11126" s="123">
        <v>516.0529919999999</v>
      </c>
    </row>
    <row r="11127" spans="1:4" x14ac:dyDescent="0.2">
      <c r="A11127" s="21" t="s">
        <v>64962</v>
      </c>
      <c r="B11127" s="21" t="s">
        <v>104582</v>
      </c>
      <c r="C11127" s="27" t="s">
        <v>299952</v>
      </c>
      <c r="D11127" s="123">
        <v>443.36947200000003</v>
      </c>
    </row>
    <row r="11128" spans="1:4" x14ac:dyDescent="0.2">
      <c r="A11128" s="21" t="s">
        <v>64963</v>
      </c>
      <c r="B11128" s="21" t="s">
        <v>104583</v>
      </c>
      <c r="C11128" s="27" t="s">
        <v>299952</v>
      </c>
      <c r="D11128" s="123">
        <v>443.36947200000003</v>
      </c>
    </row>
    <row r="11129" spans="1:4" x14ac:dyDescent="0.2">
      <c r="A11129" s="21" t="s">
        <v>64964</v>
      </c>
      <c r="B11129" s="21" t="s">
        <v>104584</v>
      </c>
      <c r="C11129" s="27" t="s">
        <v>299952</v>
      </c>
      <c r="D11129" s="123">
        <v>443.36947200000003</v>
      </c>
    </row>
    <row r="11130" spans="1:4" x14ac:dyDescent="0.2">
      <c r="A11130" s="21" t="s">
        <v>64965</v>
      </c>
      <c r="B11130" s="21" t="s">
        <v>104585</v>
      </c>
      <c r="C11130" s="27" t="s">
        <v>299952</v>
      </c>
      <c r="D11130" s="123">
        <v>443.36947200000003</v>
      </c>
    </row>
    <row r="11131" spans="1:4" x14ac:dyDescent="0.2">
      <c r="A11131" s="21" t="s">
        <v>64974</v>
      </c>
      <c r="B11131" s="21" t="s">
        <v>104594</v>
      </c>
      <c r="C11131" s="27" t="s">
        <v>299952</v>
      </c>
      <c r="D11131" s="123">
        <v>443.36947200000003</v>
      </c>
    </row>
    <row r="11132" spans="1:4" x14ac:dyDescent="0.2">
      <c r="A11132" s="21" t="s">
        <v>64975</v>
      </c>
      <c r="B11132" s="21" t="s">
        <v>104595</v>
      </c>
      <c r="C11132" s="27" t="s">
        <v>299952</v>
      </c>
      <c r="D11132" s="123">
        <v>443.36947200000003</v>
      </c>
    </row>
    <row r="11133" spans="1:4" x14ac:dyDescent="0.2">
      <c r="A11133" s="21" t="s">
        <v>64976</v>
      </c>
      <c r="B11133" s="21" t="s">
        <v>104596</v>
      </c>
      <c r="C11133" s="27" t="s">
        <v>299952</v>
      </c>
      <c r="D11133" s="123">
        <v>443.36947200000003</v>
      </c>
    </row>
    <row r="11134" spans="1:4" x14ac:dyDescent="0.2">
      <c r="A11134" s="21" t="s">
        <v>64977</v>
      </c>
      <c r="B11134" s="21" t="s">
        <v>104597</v>
      </c>
      <c r="C11134" s="27" t="s">
        <v>299952</v>
      </c>
      <c r="D11134" s="123">
        <v>443.36947200000003</v>
      </c>
    </row>
    <row r="11135" spans="1:4" x14ac:dyDescent="0.2">
      <c r="A11135" s="21" t="s">
        <v>64944</v>
      </c>
      <c r="B11135" s="21" t="s">
        <v>104565</v>
      </c>
      <c r="C11135" s="27" t="s">
        <v>299952</v>
      </c>
      <c r="D11135" s="123">
        <v>157.48095999999998</v>
      </c>
    </row>
    <row r="11136" spans="1:4" x14ac:dyDescent="0.2">
      <c r="A11136" s="21" t="s">
        <v>64961</v>
      </c>
      <c r="B11136" s="21" t="s">
        <v>104565</v>
      </c>
      <c r="C11136" s="27" t="s">
        <v>299952</v>
      </c>
      <c r="D11136" s="123">
        <v>157.48095999999998</v>
      </c>
    </row>
    <row r="11137" spans="1:4" x14ac:dyDescent="0.2">
      <c r="A11137" s="21" t="s">
        <v>62233</v>
      </c>
      <c r="B11137" s="21" t="s">
        <v>104063</v>
      </c>
      <c r="C11137" s="27" t="s">
        <v>299952</v>
      </c>
      <c r="D11137" s="123">
        <v>28.467711999999999</v>
      </c>
    </row>
    <row r="11138" spans="1:4" x14ac:dyDescent="0.2">
      <c r="A11138" s="21" t="s">
        <v>62235</v>
      </c>
      <c r="B11138" s="21" t="s">
        <v>104065</v>
      </c>
      <c r="C11138" s="27" t="s">
        <v>299952</v>
      </c>
      <c r="D11138" s="123">
        <v>28.467711999999999</v>
      </c>
    </row>
    <row r="11139" spans="1:4" x14ac:dyDescent="0.2">
      <c r="A11139" s="21" t="s">
        <v>62234</v>
      </c>
      <c r="B11139" s="21" t="s">
        <v>104064</v>
      </c>
      <c r="C11139" s="27" t="s">
        <v>299952</v>
      </c>
      <c r="D11139" s="123">
        <v>28.467711999999999</v>
      </c>
    </row>
    <row r="11140" spans="1:4" x14ac:dyDescent="0.2">
      <c r="A11140" s="21" t="s">
        <v>60355</v>
      </c>
      <c r="B11140" s="21" t="s">
        <v>349571</v>
      </c>
      <c r="C11140" s="27" t="s">
        <v>299952</v>
      </c>
      <c r="D11140" s="123">
        <v>186.55436799999998</v>
      </c>
    </row>
    <row r="11141" spans="1:4" x14ac:dyDescent="0.2">
      <c r="A11141" s="21" t="s">
        <v>60356</v>
      </c>
      <c r="B11141" s="21" t="s">
        <v>349572</v>
      </c>
      <c r="C11141" s="27" t="s">
        <v>299952</v>
      </c>
      <c r="D11141" s="123">
        <v>186.55436799999998</v>
      </c>
    </row>
    <row r="11142" spans="1:4" x14ac:dyDescent="0.2">
      <c r="A11142" s="21" t="s">
        <v>60357</v>
      </c>
      <c r="B11142" s="21" t="s">
        <v>349573</v>
      </c>
      <c r="C11142" s="27" t="s">
        <v>299952</v>
      </c>
      <c r="D11142" s="123">
        <v>186.55436799999998</v>
      </c>
    </row>
    <row r="11143" spans="1:4" x14ac:dyDescent="0.2">
      <c r="A11143" s="21" t="s">
        <v>60358</v>
      </c>
      <c r="B11143" s="21" t="s">
        <v>349574</v>
      </c>
      <c r="C11143" s="27" t="s">
        <v>299952</v>
      </c>
      <c r="D11143" s="123">
        <v>250.75814399999996</v>
      </c>
    </row>
    <row r="11144" spans="1:4" x14ac:dyDescent="0.2">
      <c r="A11144" s="21" t="s">
        <v>60359</v>
      </c>
      <c r="B11144" s="21" t="s">
        <v>349575</v>
      </c>
      <c r="C11144" s="27" t="s">
        <v>299952</v>
      </c>
      <c r="D11144" s="123">
        <v>250.75814399999996</v>
      </c>
    </row>
    <row r="11145" spans="1:4" x14ac:dyDescent="0.2">
      <c r="A11145" s="21" t="s">
        <v>60360</v>
      </c>
      <c r="B11145" s="21" t="s">
        <v>349576</v>
      </c>
      <c r="C11145" s="27" t="s">
        <v>299952</v>
      </c>
      <c r="D11145" s="123">
        <v>250.75814399999996</v>
      </c>
    </row>
    <row r="11146" spans="1:4" x14ac:dyDescent="0.2">
      <c r="A11146" s="21" t="s">
        <v>8036</v>
      </c>
      <c r="B11146" s="21" t="s">
        <v>349565</v>
      </c>
      <c r="C11146" s="27" t="s">
        <v>299952</v>
      </c>
      <c r="D11146" s="123">
        <v>186.55436799999998</v>
      </c>
    </row>
    <row r="11147" spans="1:4" x14ac:dyDescent="0.2">
      <c r="A11147" s="21" t="s">
        <v>60350</v>
      </c>
      <c r="B11147" s="21" t="s">
        <v>349566</v>
      </c>
      <c r="C11147" s="27" t="s">
        <v>299952</v>
      </c>
      <c r="D11147" s="123">
        <v>186.55436799999998</v>
      </c>
    </row>
    <row r="11148" spans="1:4" x14ac:dyDescent="0.2">
      <c r="A11148" s="21" t="s">
        <v>60351</v>
      </c>
      <c r="B11148" s="21" t="s">
        <v>349567</v>
      </c>
      <c r="C11148" s="27" t="s">
        <v>299952</v>
      </c>
      <c r="D11148" s="123">
        <v>186.55436799999998</v>
      </c>
    </row>
    <row r="11149" spans="1:4" x14ac:dyDescent="0.2">
      <c r="A11149" s="21" t="s">
        <v>60352</v>
      </c>
      <c r="B11149" s="21" t="s">
        <v>349568</v>
      </c>
      <c r="C11149" s="27" t="s">
        <v>299952</v>
      </c>
      <c r="D11149" s="123">
        <v>250.75814399999996</v>
      </c>
    </row>
    <row r="11150" spans="1:4" x14ac:dyDescent="0.2">
      <c r="A11150" s="21" t="s">
        <v>60353</v>
      </c>
      <c r="B11150" s="21" t="s">
        <v>349569</v>
      </c>
      <c r="C11150" s="27" t="s">
        <v>299952</v>
      </c>
      <c r="D11150" s="123">
        <v>250.75814399999996</v>
      </c>
    </row>
    <row r="11151" spans="1:4" x14ac:dyDescent="0.2">
      <c r="A11151" s="21" t="s">
        <v>60354</v>
      </c>
      <c r="B11151" s="21" t="s">
        <v>349570</v>
      </c>
      <c r="C11151" s="27" t="s">
        <v>299952</v>
      </c>
      <c r="D11151" s="123">
        <v>250.75814399999996</v>
      </c>
    </row>
    <row r="11152" spans="1:4" x14ac:dyDescent="0.2">
      <c r="A11152" s="21" t="s">
        <v>60383</v>
      </c>
      <c r="B11152" s="21" t="s">
        <v>60384</v>
      </c>
      <c r="C11152" s="27" t="s">
        <v>299952</v>
      </c>
      <c r="D11152" s="123">
        <v>186.55436799999998</v>
      </c>
    </row>
    <row r="11153" spans="1:4" x14ac:dyDescent="0.2">
      <c r="A11153" s="21" t="s">
        <v>60385</v>
      </c>
      <c r="B11153" s="21" t="s">
        <v>60386</v>
      </c>
      <c r="C11153" s="27" t="s">
        <v>299952</v>
      </c>
      <c r="D11153" s="123">
        <v>186.55436799999998</v>
      </c>
    </row>
    <row r="11154" spans="1:4" x14ac:dyDescent="0.2">
      <c r="A11154" s="21" t="s">
        <v>60387</v>
      </c>
      <c r="B11154" s="21" t="s">
        <v>60388</v>
      </c>
      <c r="C11154" s="27" t="s">
        <v>299952</v>
      </c>
      <c r="D11154" s="123">
        <v>186.55436799999998</v>
      </c>
    </row>
    <row r="11155" spans="1:4" x14ac:dyDescent="0.2">
      <c r="A11155" s="21" t="s">
        <v>60389</v>
      </c>
      <c r="B11155" s="21" t="s">
        <v>60390</v>
      </c>
      <c r="C11155" s="27" t="s">
        <v>299952</v>
      </c>
      <c r="D11155" s="123">
        <v>250.75814399999996</v>
      </c>
    </row>
    <row r="11156" spans="1:4" x14ac:dyDescent="0.2">
      <c r="A11156" s="21" t="s">
        <v>60391</v>
      </c>
      <c r="B11156" s="21" t="s">
        <v>60392</v>
      </c>
      <c r="C11156" s="27" t="s">
        <v>299952</v>
      </c>
      <c r="D11156" s="123">
        <v>250.75814399999996</v>
      </c>
    </row>
    <row r="11157" spans="1:4" x14ac:dyDescent="0.2">
      <c r="A11157" s="21" t="s">
        <v>60393</v>
      </c>
      <c r="B11157" s="21" t="s">
        <v>60394</v>
      </c>
      <c r="C11157" s="27" t="s">
        <v>299952</v>
      </c>
      <c r="D11157" s="123">
        <v>250.75814399999996</v>
      </c>
    </row>
    <row r="11158" spans="1:4" x14ac:dyDescent="0.2">
      <c r="A11158" s="21" t="s">
        <v>8038</v>
      </c>
      <c r="B11158" s="21" t="s">
        <v>60372</v>
      </c>
      <c r="C11158" s="27" t="s">
        <v>299952</v>
      </c>
      <c r="D11158" s="123">
        <v>186.55436799999998</v>
      </c>
    </row>
    <row r="11159" spans="1:4" x14ac:dyDescent="0.2">
      <c r="A11159" s="21" t="s">
        <v>60373</v>
      </c>
      <c r="B11159" s="21" t="s">
        <v>60374</v>
      </c>
      <c r="C11159" s="27" t="s">
        <v>299952</v>
      </c>
      <c r="D11159" s="123">
        <v>186.55436799999998</v>
      </c>
    </row>
    <row r="11160" spans="1:4" x14ac:dyDescent="0.2">
      <c r="A11160" s="21" t="s">
        <v>60375</v>
      </c>
      <c r="B11160" s="21" t="s">
        <v>60376</v>
      </c>
      <c r="C11160" s="27" t="s">
        <v>299952</v>
      </c>
      <c r="D11160" s="123">
        <v>186.55436799999998</v>
      </c>
    </row>
    <row r="11161" spans="1:4" x14ac:dyDescent="0.2">
      <c r="A11161" s="21" t="s">
        <v>60377</v>
      </c>
      <c r="B11161" s="21" t="s">
        <v>60378</v>
      </c>
      <c r="C11161" s="27" t="s">
        <v>299952</v>
      </c>
      <c r="D11161" s="123">
        <v>250.75814399999996</v>
      </c>
    </row>
    <row r="11162" spans="1:4" x14ac:dyDescent="0.2">
      <c r="A11162" s="21" t="s">
        <v>60379</v>
      </c>
      <c r="B11162" s="21" t="s">
        <v>60380</v>
      </c>
      <c r="C11162" s="27" t="s">
        <v>299952</v>
      </c>
      <c r="D11162" s="123">
        <v>250.75814399999996</v>
      </c>
    </row>
    <row r="11163" spans="1:4" x14ac:dyDescent="0.2">
      <c r="A11163" s="21" t="s">
        <v>60381</v>
      </c>
      <c r="B11163" s="21" t="s">
        <v>60382</v>
      </c>
      <c r="C11163" s="27" t="s">
        <v>299952</v>
      </c>
      <c r="D11163" s="123">
        <v>250.75814399999996</v>
      </c>
    </row>
    <row r="11164" spans="1:4" x14ac:dyDescent="0.2">
      <c r="A11164" s="21" t="s">
        <v>60429</v>
      </c>
      <c r="B11164" s="21" t="s">
        <v>60430</v>
      </c>
      <c r="C11164" s="27" t="s">
        <v>299952</v>
      </c>
      <c r="D11164" s="123">
        <v>199.27398400000001</v>
      </c>
    </row>
    <row r="11165" spans="1:4" x14ac:dyDescent="0.2">
      <c r="A11165" s="21" t="s">
        <v>60431</v>
      </c>
      <c r="B11165" s="21" t="s">
        <v>60432</v>
      </c>
      <c r="C11165" s="27" t="s">
        <v>299952</v>
      </c>
      <c r="D11165" s="123">
        <v>199.27398400000001</v>
      </c>
    </row>
    <row r="11166" spans="1:4" x14ac:dyDescent="0.2">
      <c r="A11166" s="21" t="s">
        <v>60433</v>
      </c>
      <c r="B11166" s="21" t="s">
        <v>60434</v>
      </c>
      <c r="C11166" s="27" t="s">
        <v>299952</v>
      </c>
      <c r="D11166" s="123">
        <v>199.27398400000001</v>
      </c>
    </row>
    <row r="11167" spans="1:4" x14ac:dyDescent="0.2">
      <c r="A11167" s="21" t="s">
        <v>60435</v>
      </c>
      <c r="B11167" s="21" t="s">
        <v>60436</v>
      </c>
      <c r="C11167" s="27" t="s">
        <v>299952</v>
      </c>
      <c r="D11167" s="123">
        <v>263.47775999999999</v>
      </c>
    </row>
    <row r="11168" spans="1:4" x14ac:dyDescent="0.2">
      <c r="A11168" s="21" t="s">
        <v>60437</v>
      </c>
      <c r="B11168" s="21" t="s">
        <v>60438</v>
      </c>
      <c r="C11168" s="27" t="s">
        <v>299952</v>
      </c>
      <c r="D11168" s="123">
        <v>263.47775999999999</v>
      </c>
    </row>
    <row r="11169" spans="1:4" x14ac:dyDescent="0.2">
      <c r="A11169" s="21" t="s">
        <v>60439</v>
      </c>
      <c r="B11169" s="21" t="s">
        <v>60440</v>
      </c>
      <c r="C11169" s="27" t="s">
        <v>299952</v>
      </c>
      <c r="D11169" s="123">
        <v>263.47775999999999</v>
      </c>
    </row>
    <row r="11170" spans="1:4" x14ac:dyDescent="0.2">
      <c r="A11170" s="21" t="s">
        <v>8040</v>
      </c>
      <c r="B11170" s="21" t="s">
        <v>60418</v>
      </c>
      <c r="C11170" s="27" t="s">
        <v>299952</v>
      </c>
      <c r="D11170" s="123">
        <v>199.27398400000001</v>
      </c>
    </row>
    <row r="11171" spans="1:4" x14ac:dyDescent="0.2">
      <c r="A11171" s="21" t="s">
        <v>60419</v>
      </c>
      <c r="B11171" s="21" t="s">
        <v>60420</v>
      </c>
      <c r="C11171" s="27" t="s">
        <v>299952</v>
      </c>
      <c r="D11171" s="123">
        <v>199.27398400000001</v>
      </c>
    </row>
    <row r="11172" spans="1:4" x14ac:dyDescent="0.2">
      <c r="A11172" s="21" t="s">
        <v>60421</v>
      </c>
      <c r="B11172" s="21" t="s">
        <v>60422</v>
      </c>
      <c r="C11172" s="27" t="s">
        <v>299952</v>
      </c>
      <c r="D11172" s="123">
        <v>199.27398400000001</v>
      </c>
    </row>
    <row r="11173" spans="1:4" x14ac:dyDescent="0.2">
      <c r="A11173" s="21" t="s">
        <v>60423</v>
      </c>
      <c r="B11173" s="21" t="s">
        <v>60424</v>
      </c>
      <c r="C11173" s="27" t="s">
        <v>299952</v>
      </c>
      <c r="D11173" s="123">
        <v>263.47775999999999</v>
      </c>
    </row>
    <row r="11174" spans="1:4" x14ac:dyDescent="0.2">
      <c r="A11174" s="21" t="s">
        <v>60425</v>
      </c>
      <c r="B11174" s="21" t="s">
        <v>60426</v>
      </c>
      <c r="C11174" s="27" t="s">
        <v>299952</v>
      </c>
      <c r="D11174" s="123">
        <v>263.47775999999999</v>
      </c>
    </row>
    <row r="11175" spans="1:4" x14ac:dyDescent="0.2">
      <c r="A11175" s="21" t="s">
        <v>60427</v>
      </c>
      <c r="B11175" s="21" t="s">
        <v>60428</v>
      </c>
      <c r="C11175" s="27" t="s">
        <v>299952</v>
      </c>
      <c r="D11175" s="123">
        <v>263.47775999999999</v>
      </c>
    </row>
    <row r="11176" spans="1:4" x14ac:dyDescent="0.2">
      <c r="A11176" s="21" t="s">
        <v>60367</v>
      </c>
      <c r="B11176" s="21" t="s">
        <v>349584</v>
      </c>
      <c r="C11176" s="27" t="s">
        <v>299952</v>
      </c>
      <c r="D11176" s="123">
        <v>186.55436799999998</v>
      </c>
    </row>
    <row r="11177" spans="1:4" x14ac:dyDescent="0.2">
      <c r="A11177" s="21" t="s">
        <v>60368</v>
      </c>
      <c r="B11177" s="21" t="s">
        <v>349585</v>
      </c>
      <c r="C11177" s="27" t="s">
        <v>299952</v>
      </c>
      <c r="D11177" s="123">
        <v>186.55436799999998</v>
      </c>
    </row>
    <row r="11178" spans="1:4" x14ac:dyDescent="0.2">
      <c r="A11178" s="21" t="s">
        <v>60369</v>
      </c>
      <c r="B11178" s="21" t="s">
        <v>349586</v>
      </c>
      <c r="C11178" s="27" t="s">
        <v>299952</v>
      </c>
      <c r="D11178" s="123">
        <v>250.75814399999996</v>
      </c>
    </row>
    <row r="11179" spans="1:4" x14ac:dyDescent="0.2">
      <c r="A11179" s="21" t="s">
        <v>60370</v>
      </c>
      <c r="B11179" s="21" t="s">
        <v>349587</v>
      </c>
      <c r="C11179" s="27" t="s">
        <v>299952</v>
      </c>
      <c r="D11179" s="123">
        <v>250.75814399999996</v>
      </c>
    </row>
    <row r="11180" spans="1:4" x14ac:dyDescent="0.2">
      <c r="A11180" s="21" t="s">
        <v>60371</v>
      </c>
      <c r="B11180" s="21" t="s">
        <v>349588</v>
      </c>
      <c r="C11180" s="27" t="s">
        <v>299952</v>
      </c>
      <c r="D11180" s="123">
        <v>250.75814399999996</v>
      </c>
    </row>
    <row r="11181" spans="1:4" x14ac:dyDescent="0.2">
      <c r="A11181" s="21" t="s">
        <v>8037</v>
      </c>
      <c r="B11181" s="21" t="s">
        <v>349577</v>
      </c>
      <c r="C11181" s="27" t="s">
        <v>299952</v>
      </c>
      <c r="D11181" s="123">
        <v>186.55436799999998</v>
      </c>
    </row>
    <row r="11182" spans="1:4" x14ac:dyDescent="0.2">
      <c r="A11182" s="21" t="s">
        <v>60361</v>
      </c>
      <c r="B11182" s="21" t="s">
        <v>349578</v>
      </c>
      <c r="C11182" s="27" t="s">
        <v>299952</v>
      </c>
      <c r="D11182" s="123">
        <v>186.55436799999998</v>
      </c>
    </row>
    <row r="11183" spans="1:4" x14ac:dyDescent="0.2">
      <c r="A11183" s="21" t="s">
        <v>60362</v>
      </c>
      <c r="B11183" s="21" t="s">
        <v>349579</v>
      </c>
      <c r="C11183" s="27" t="s">
        <v>299952</v>
      </c>
      <c r="D11183" s="123">
        <v>186.55436799999998</v>
      </c>
    </row>
    <row r="11184" spans="1:4" x14ac:dyDescent="0.2">
      <c r="A11184" s="21" t="s">
        <v>60363</v>
      </c>
      <c r="B11184" s="21" t="s">
        <v>349580</v>
      </c>
      <c r="C11184" s="27" t="s">
        <v>299952</v>
      </c>
      <c r="D11184" s="123">
        <v>250.75814399999996</v>
      </c>
    </row>
    <row r="11185" spans="1:4" x14ac:dyDescent="0.2">
      <c r="A11185" s="21" t="s">
        <v>60364</v>
      </c>
      <c r="B11185" s="21" t="s">
        <v>349581</v>
      </c>
      <c r="C11185" s="27" t="s">
        <v>299952</v>
      </c>
      <c r="D11185" s="123">
        <v>250.75814399999996</v>
      </c>
    </row>
    <row r="11186" spans="1:4" x14ac:dyDescent="0.2">
      <c r="A11186" s="21" t="s">
        <v>60365</v>
      </c>
      <c r="B11186" s="21" t="s">
        <v>349582</v>
      </c>
      <c r="C11186" s="27" t="s">
        <v>299952</v>
      </c>
      <c r="D11186" s="123">
        <v>250.75814399999996</v>
      </c>
    </row>
    <row r="11187" spans="1:4" x14ac:dyDescent="0.2">
      <c r="A11187" s="21" t="s">
        <v>60406</v>
      </c>
      <c r="B11187" s="21" t="s">
        <v>60407</v>
      </c>
      <c r="C11187" s="27" t="s">
        <v>299952</v>
      </c>
      <c r="D11187" s="123">
        <v>186.55436799999998</v>
      </c>
    </row>
    <row r="11188" spans="1:4" x14ac:dyDescent="0.2">
      <c r="A11188" s="21" t="s">
        <v>60408</v>
      </c>
      <c r="B11188" s="21" t="s">
        <v>60409</v>
      </c>
      <c r="C11188" s="27" t="s">
        <v>299952</v>
      </c>
      <c r="D11188" s="123">
        <v>186.55436799999998</v>
      </c>
    </row>
    <row r="11189" spans="1:4" x14ac:dyDescent="0.2">
      <c r="A11189" s="21" t="s">
        <v>60410</v>
      </c>
      <c r="B11189" s="21" t="s">
        <v>60411</v>
      </c>
      <c r="C11189" s="27" t="s">
        <v>299952</v>
      </c>
      <c r="D11189" s="123">
        <v>186.55436799999998</v>
      </c>
    </row>
    <row r="11190" spans="1:4" x14ac:dyDescent="0.2">
      <c r="A11190" s="21" t="s">
        <v>60412</v>
      </c>
      <c r="B11190" s="21" t="s">
        <v>60413</v>
      </c>
      <c r="C11190" s="27" t="s">
        <v>299952</v>
      </c>
      <c r="D11190" s="123">
        <v>250.75814399999996</v>
      </c>
    </row>
    <row r="11191" spans="1:4" x14ac:dyDescent="0.2">
      <c r="A11191" s="21" t="s">
        <v>60414</v>
      </c>
      <c r="B11191" s="21" t="s">
        <v>60415</v>
      </c>
      <c r="C11191" s="27" t="s">
        <v>299952</v>
      </c>
      <c r="D11191" s="123">
        <v>250.75814399999996</v>
      </c>
    </row>
    <row r="11192" spans="1:4" x14ac:dyDescent="0.2">
      <c r="A11192" s="21" t="s">
        <v>60416</v>
      </c>
      <c r="B11192" s="21" t="s">
        <v>60417</v>
      </c>
      <c r="C11192" s="27" t="s">
        <v>299952</v>
      </c>
      <c r="D11192" s="123">
        <v>250.75814399999996</v>
      </c>
    </row>
    <row r="11193" spans="1:4" x14ac:dyDescent="0.2">
      <c r="A11193" s="21" t="s">
        <v>8039</v>
      </c>
      <c r="B11193" s="21" t="s">
        <v>60395</v>
      </c>
      <c r="C11193" s="27" t="s">
        <v>299952</v>
      </c>
      <c r="D11193" s="123">
        <v>186.55436799999998</v>
      </c>
    </row>
    <row r="11194" spans="1:4" x14ac:dyDescent="0.2">
      <c r="A11194" s="21" t="s">
        <v>60396</v>
      </c>
      <c r="B11194" s="21" t="s">
        <v>60397</v>
      </c>
      <c r="C11194" s="27" t="s">
        <v>299952</v>
      </c>
      <c r="D11194" s="123">
        <v>186.55436799999998</v>
      </c>
    </row>
    <row r="11195" spans="1:4" x14ac:dyDescent="0.2">
      <c r="A11195" s="21" t="s">
        <v>60398</v>
      </c>
      <c r="B11195" s="21" t="s">
        <v>60399</v>
      </c>
      <c r="C11195" s="27" t="s">
        <v>299952</v>
      </c>
      <c r="D11195" s="123">
        <v>186.55436799999998</v>
      </c>
    </row>
    <row r="11196" spans="1:4" x14ac:dyDescent="0.2">
      <c r="A11196" s="21" t="s">
        <v>60400</v>
      </c>
      <c r="B11196" s="21" t="s">
        <v>60401</v>
      </c>
      <c r="C11196" s="27" t="s">
        <v>299952</v>
      </c>
      <c r="D11196" s="123">
        <v>250.75814399999996</v>
      </c>
    </row>
    <row r="11197" spans="1:4" x14ac:dyDescent="0.2">
      <c r="A11197" s="21" t="s">
        <v>60402</v>
      </c>
      <c r="B11197" s="21" t="s">
        <v>60403</v>
      </c>
      <c r="C11197" s="27" t="s">
        <v>299952</v>
      </c>
      <c r="D11197" s="123">
        <v>250.75814399999996</v>
      </c>
    </row>
    <row r="11198" spans="1:4" x14ac:dyDescent="0.2">
      <c r="A11198" s="21" t="s">
        <v>60404</v>
      </c>
      <c r="B11198" s="21" t="s">
        <v>60405</v>
      </c>
      <c r="C11198" s="27" t="s">
        <v>299952</v>
      </c>
      <c r="D11198" s="123">
        <v>250.75814399999996</v>
      </c>
    </row>
    <row r="11199" spans="1:4" x14ac:dyDescent="0.2">
      <c r="A11199" s="21" t="s">
        <v>60452</v>
      </c>
      <c r="B11199" s="21" t="s">
        <v>60453</v>
      </c>
      <c r="C11199" s="27" t="s">
        <v>299952</v>
      </c>
      <c r="D11199" s="123">
        <v>199.27398400000001</v>
      </c>
    </row>
    <row r="11200" spans="1:4" x14ac:dyDescent="0.2">
      <c r="A11200" s="21" t="s">
        <v>60454</v>
      </c>
      <c r="B11200" s="21" t="s">
        <v>60455</v>
      </c>
      <c r="C11200" s="27" t="s">
        <v>299952</v>
      </c>
      <c r="D11200" s="123">
        <v>199.27398400000001</v>
      </c>
    </row>
    <row r="11201" spans="1:4" x14ac:dyDescent="0.2">
      <c r="A11201" s="21" t="s">
        <v>60456</v>
      </c>
      <c r="B11201" s="21" t="s">
        <v>60457</v>
      </c>
      <c r="C11201" s="27" t="s">
        <v>299952</v>
      </c>
      <c r="D11201" s="123">
        <v>199.27398400000001</v>
      </c>
    </row>
    <row r="11202" spans="1:4" x14ac:dyDescent="0.2">
      <c r="A11202" s="21" t="s">
        <v>60458</v>
      </c>
      <c r="B11202" s="21" t="s">
        <v>60459</v>
      </c>
      <c r="C11202" s="27" t="s">
        <v>299952</v>
      </c>
      <c r="D11202" s="123">
        <v>263.47775999999999</v>
      </c>
    </row>
    <row r="11203" spans="1:4" x14ac:dyDescent="0.2">
      <c r="A11203" s="21" t="s">
        <v>60460</v>
      </c>
      <c r="B11203" s="21" t="s">
        <v>60461</v>
      </c>
      <c r="C11203" s="27" t="s">
        <v>299952</v>
      </c>
      <c r="D11203" s="123">
        <v>263.47775999999999</v>
      </c>
    </row>
    <row r="11204" spans="1:4" x14ac:dyDescent="0.2">
      <c r="A11204" s="21" t="s">
        <v>60462</v>
      </c>
      <c r="B11204" s="21" t="s">
        <v>60463</v>
      </c>
      <c r="C11204" s="27" t="s">
        <v>299952</v>
      </c>
      <c r="D11204" s="123">
        <v>263.47775999999999</v>
      </c>
    </row>
    <row r="11205" spans="1:4" x14ac:dyDescent="0.2">
      <c r="A11205" s="21" t="s">
        <v>8041</v>
      </c>
      <c r="B11205" s="21" t="s">
        <v>60441</v>
      </c>
      <c r="C11205" s="27" t="s">
        <v>299952</v>
      </c>
      <c r="D11205" s="123">
        <v>199.27398400000001</v>
      </c>
    </row>
    <row r="11206" spans="1:4" x14ac:dyDescent="0.2">
      <c r="A11206" s="21" t="s">
        <v>60442</v>
      </c>
      <c r="B11206" s="21" t="s">
        <v>60443</v>
      </c>
      <c r="C11206" s="27" t="s">
        <v>299952</v>
      </c>
      <c r="D11206" s="123">
        <v>199.27398400000001</v>
      </c>
    </row>
    <row r="11207" spans="1:4" x14ac:dyDescent="0.2">
      <c r="A11207" s="21" t="s">
        <v>60444</v>
      </c>
      <c r="B11207" s="21" t="s">
        <v>60445</v>
      </c>
      <c r="C11207" s="27" t="s">
        <v>299952</v>
      </c>
      <c r="D11207" s="123">
        <v>199.27398400000001</v>
      </c>
    </row>
    <row r="11208" spans="1:4" x14ac:dyDescent="0.2">
      <c r="A11208" s="21" t="s">
        <v>60446</v>
      </c>
      <c r="B11208" s="21" t="s">
        <v>60447</v>
      </c>
      <c r="C11208" s="27" t="s">
        <v>299952</v>
      </c>
      <c r="D11208" s="123">
        <v>263.47775999999999</v>
      </c>
    </row>
    <row r="11209" spans="1:4" x14ac:dyDescent="0.2">
      <c r="A11209" s="21" t="s">
        <v>60448</v>
      </c>
      <c r="B11209" s="21" t="s">
        <v>60449</v>
      </c>
      <c r="C11209" s="27" t="s">
        <v>299952</v>
      </c>
      <c r="D11209" s="123">
        <v>263.47775999999999</v>
      </c>
    </row>
    <row r="11210" spans="1:4" x14ac:dyDescent="0.2">
      <c r="A11210" s="21" t="s">
        <v>60450</v>
      </c>
      <c r="B11210" s="21" t="s">
        <v>60451</v>
      </c>
      <c r="C11210" s="27" t="s">
        <v>299952</v>
      </c>
      <c r="D11210" s="123">
        <v>263.47775999999999</v>
      </c>
    </row>
    <row r="11211" spans="1:4" x14ac:dyDescent="0.2">
      <c r="A11211" s="21" t="s">
        <v>60366</v>
      </c>
      <c r="B11211" s="21" t="s">
        <v>349583</v>
      </c>
      <c r="C11211" s="27" t="s">
        <v>299952</v>
      </c>
      <c r="D11211" s="123">
        <v>186.55436799999998</v>
      </c>
    </row>
    <row r="11212" spans="1:4" x14ac:dyDescent="0.2">
      <c r="A11212" s="21" t="s">
        <v>535</v>
      </c>
      <c r="B11212" s="21" t="s">
        <v>60478</v>
      </c>
      <c r="C11212" s="27" t="s">
        <v>299952</v>
      </c>
      <c r="D11212" s="123">
        <v>87.825919999999996</v>
      </c>
    </row>
    <row r="11213" spans="1:4" x14ac:dyDescent="0.2">
      <c r="A11213" s="21" t="s">
        <v>60464</v>
      </c>
      <c r="B11213" s="21" t="s">
        <v>60465</v>
      </c>
      <c r="C11213" s="27" t="s">
        <v>299952</v>
      </c>
      <c r="D11213" s="123">
        <v>138.704384</v>
      </c>
    </row>
    <row r="11214" spans="1:4" x14ac:dyDescent="0.2">
      <c r="A11214" s="21" t="s">
        <v>60474</v>
      </c>
      <c r="B11214" s="21" t="s">
        <v>60465</v>
      </c>
      <c r="C11214" s="27" t="s">
        <v>299952</v>
      </c>
      <c r="D11214" s="123">
        <v>138.704384</v>
      </c>
    </row>
    <row r="11215" spans="1:4" x14ac:dyDescent="0.2">
      <c r="A11215" s="21" t="s">
        <v>60470</v>
      </c>
      <c r="B11215" s="21" t="s">
        <v>60471</v>
      </c>
      <c r="C11215" s="27" t="s">
        <v>299952</v>
      </c>
      <c r="D11215" s="123">
        <v>138.704384</v>
      </c>
    </row>
    <row r="11216" spans="1:4" x14ac:dyDescent="0.2">
      <c r="A11216" s="21" t="s">
        <v>60477</v>
      </c>
      <c r="B11216" s="21" t="s">
        <v>60471</v>
      </c>
      <c r="C11216" s="27" t="s">
        <v>299952</v>
      </c>
      <c r="D11216" s="123">
        <v>138.704384</v>
      </c>
    </row>
    <row r="11217" spans="1:4" x14ac:dyDescent="0.2">
      <c r="A11217" s="21" t="s">
        <v>60466</v>
      </c>
      <c r="B11217" s="21" t="s">
        <v>60467</v>
      </c>
      <c r="C11217" s="27" t="s">
        <v>299952</v>
      </c>
      <c r="D11217" s="123">
        <v>138.704384</v>
      </c>
    </row>
    <row r="11218" spans="1:4" x14ac:dyDescent="0.2">
      <c r="A11218" s="21" t="s">
        <v>60475</v>
      </c>
      <c r="B11218" s="21" t="s">
        <v>60467</v>
      </c>
      <c r="C11218" s="27" t="s">
        <v>299952</v>
      </c>
      <c r="D11218" s="123">
        <v>138.704384</v>
      </c>
    </row>
    <row r="11219" spans="1:4" x14ac:dyDescent="0.2">
      <c r="A11219" s="21" t="s">
        <v>60468</v>
      </c>
      <c r="B11219" s="21" t="s">
        <v>60469</v>
      </c>
      <c r="C11219" s="27" t="s">
        <v>299952</v>
      </c>
      <c r="D11219" s="123">
        <v>138.704384</v>
      </c>
    </row>
    <row r="11220" spans="1:4" x14ac:dyDescent="0.2">
      <c r="A11220" s="21" t="s">
        <v>60476</v>
      </c>
      <c r="B11220" s="21" t="s">
        <v>60469</v>
      </c>
      <c r="C11220" s="27" t="s">
        <v>299952</v>
      </c>
      <c r="D11220" s="123">
        <v>138.704384</v>
      </c>
    </row>
    <row r="11221" spans="1:4" x14ac:dyDescent="0.2">
      <c r="A11221" s="21" t="s">
        <v>60472</v>
      </c>
      <c r="B11221" s="21" t="s">
        <v>60473</v>
      </c>
      <c r="C11221" s="27" t="s">
        <v>299952</v>
      </c>
      <c r="D11221" s="123">
        <v>138.704384</v>
      </c>
    </row>
    <row r="11222" spans="1:4" x14ac:dyDescent="0.2">
      <c r="A11222" s="21" t="s">
        <v>526</v>
      </c>
      <c r="B11222" s="21" t="s">
        <v>349599</v>
      </c>
      <c r="C11222" s="27" t="s">
        <v>299952</v>
      </c>
      <c r="D11222" s="123">
        <v>87.825919999999996</v>
      </c>
    </row>
    <row r="11223" spans="1:4" x14ac:dyDescent="0.2">
      <c r="A11223" s="21" t="s">
        <v>529</v>
      </c>
      <c r="B11223" s="21" t="s">
        <v>349602</v>
      </c>
      <c r="C11223" s="27" t="s">
        <v>299952</v>
      </c>
      <c r="D11223" s="123">
        <v>87.825919999999996</v>
      </c>
    </row>
    <row r="11224" spans="1:4" x14ac:dyDescent="0.2">
      <c r="A11224" s="21" t="s">
        <v>527</v>
      </c>
      <c r="B11224" s="21" t="s">
        <v>349600</v>
      </c>
      <c r="C11224" s="27" t="s">
        <v>299952</v>
      </c>
      <c r="D11224" s="123">
        <v>87.825919999999996</v>
      </c>
    </row>
    <row r="11225" spans="1:4" x14ac:dyDescent="0.2">
      <c r="A11225" s="21" t="s">
        <v>528</v>
      </c>
      <c r="B11225" s="21" t="s">
        <v>349601</v>
      </c>
      <c r="C11225" s="27" t="s">
        <v>299952</v>
      </c>
      <c r="D11225" s="123">
        <v>87.825919999999996</v>
      </c>
    </row>
    <row r="11226" spans="1:4" x14ac:dyDescent="0.2">
      <c r="A11226" s="21" t="s">
        <v>530</v>
      </c>
      <c r="B11226" s="21" t="s">
        <v>349603</v>
      </c>
      <c r="C11226" s="27" t="s">
        <v>299952</v>
      </c>
      <c r="D11226" s="123">
        <v>87.825919999999996</v>
      </c>
    </row>
    <row r="11227" spans="1:4" x14ac:dyDescent="0.2">
      <c r="A11227" s="21" t="s">
        <v>516</v>
      </c>
      <c r="B11227" s="21" t="s">
        <v>349589</v>
      </c>
      <c r="C11227" s="27" t="s">
        <v>299952</v>
      </c>
      <c r="D11227" s="123">
        <v>87.825919999999996</v>
      </c>
    </row>
    <row r="11228" spans="1:4" x14ac:dyDescent="0.2">
      <c r="A11228" s="21" t="s">
        <v>519</v>
      </c>
      <c r="B11228" s="21" t="s">
        <v>349592</v>
      </c>
      <c r="C11228" s="27" t="s">
        <v>299952</v>
      </c>
      <c r="D11228" s="123">
        <v>87.825919999999996</v>
      </c>
    </row>
    <row r="11229" spans="1:4" x14ac:dyDescent="0.2">
      <c r="A11229" s="21" t="s">
        <v>517</v>
      </c>
      <c r="B11229" s="21" t="s">
        <v>349590</v>
      </c>
      <c r="C11229" s="27" t="s">
        <v>299952</v>
      </c>
      <c r="D11229" s="123">
        <v>87.825919999999996</v>
      </c>
    </row>
    <row r="11230" spans="1:4" x14ac:dyDescent="0.2">
      <c r="A11230" s="21" t="s">
        <v>518</v>
      </c>
      <c r="B11230" s="21" t="s">
        <v>349591</v>
      </c>
      <c r="C11230" s="27" t="s">
        <v>299952</v>
      </c>
      <c r="D11230" s="123">
        <v>87.825919999999996</v>
      </c>
    </row>
    <row r="11231" spans="1:4" x14ac:dyDescent="0.2">
      <c r="A11231" s="21" t="s">
        <v>520</v>
      </c>
      <c r="B11231" s="21" t="s">
        <v>349593</v>
      </c>
      <c r="C11231" s="27" t="s">
        <v>299952</v>
      </c>
      <c r="D11231" s="123">
        <v>87.825919999999996</v>
      </c>
    </row>
    <row r="11232" spans="1:4" x14ac:dyDescent="0.2">
      <c r="A11232" s="21" t="s">
        <v>531</v>
      </c>
      <c r="B11232" s="21" t="s">
        <v>349604</v>
      </c>
      <c r="C11232" s="27" t="s">
        <v>299952</v>
      </c>
      <c r="D11232" s="123">
        <v>87.825919999999996</v>
      </c>
    </row>
    <row r="11233" spans="1:4" x14ac:dyDescent="0.2">
      <c r="A11233" s="21" t="s">
        <v>534</v>
      </c>
      <c r="B11233" s="21" t="s">
        <v>349607</v>
      </c>
      <c r="C11233" s="27" t="s">
        <v>299952</v>
      </c>
      <c r="D11233" s="123">
        <v>87.825919999999996</v>
      </c>
    </row>
    <row r="11234" spans="1:4" x14ac:dyDescent="0.2">
      <c r="A11234" s="21" t="s">
        <v>532</v>
      </c>
      <c r="B11234" s="21" t="s">
        <v>349605</v>
      </c>
      <c r="C11234" s="27" t="s">
        <v>299952</v>
      </c>
      <c r="D11234" s="123">
        <v>87.825919999999996</v>
      </c>
    </row>
    <row r="11235" spans="1:4" x14ac:dyDescent="0.2">
      <c r="A11235" s="21" t="s">
        <v>533</v>
      </c>
      <c r="B11235" s="21" t="s">
        <v>349606</v>
      </c>
      <c r="C11235" s="27" t="s">
        <v>299952</v>
      </c>
      <c r="D11235" s="123">
        <v>87.825919999999996</v>
      </c>
    </row>
    <row r="11236" spans="1:4" x14ac:dyDescent="0.2">
      <c r="A11236" s="21" t="s">
        <v>521</v>
      </c>
      <c r="B11236" s="21" t="s">
        <v>349594</v>
      </c>
      <c r="C11236" s="27" t="s">
        <v>299952</v>
      </c>
      <c r="D11236" s="123">
        <v>87.825919999999996</v>
      </c>
    </row>
    <row r="11237" spans="1:4" x14ac:dyDescent="0.2">
      <c r="A11237" s="21" t="s">
        <v>524</v>
      </c>
      <c r="B11237" s="21" t="s">
        <v>349597</v>
      </c>
      <c r="C11237" s="27" t="s">
        <v>299952</v>
      </c>
      <c r="D11237" s="123">
        <v>87.825919999999996</v>
      </c>
    </row>
    <row r="11238" spans="1:4" x14ac:dyDescent="0.2">
      <c r="A11238" s="21" t="s">
        <v>522</v>
      </c>
      <c r="B11238" s="21" t="s">
        <v>349595</v>
      </c>
      <c r="C11238" s="27" t="s">
        <v>299952</v>
      </c>
      <c r="D11238" s="123">
        <v>87.825919999999996</v>
      </c>
    </row>
    <row r="11239" spans="1:4" x14ac:dyDescent="0.2">
      <c r="A11239" s="21" t="s">
        <v>523</v>
      </c>
      <c r="B11239" s="21" t="s">
        <v>349596</v>
      </c>
      <c r="C11239" s="27" t="s">
        <v>299952</v>
      </c>
      <c r="D11239" s="123">
        <v>87.825919999999996</v>
      </c>
    </row>
    <row r="11240" spans="1:4" x14ac:dyDescent="0.2">
      <c r="A11240" s="21" t="s">
        <v>525</v>
      </c>
      <c r="B11240" s="21" t="s">
        <v>349598</v>
      </c>
      <c r="C11240" s="27" t="s">
        <v>299952</v>
      </c>
      <c r="D11240" s="123">
        <v>87.825919999999996</v>
      </c>
    </row>
    <row r="11241" spans="1:4" x14ac:dyDescent="0.2">
      <c r="A11241" s="21" t="s">
        <v>17</v>
      </c>
      <c r="B11241" s="21" t="s">
        <v>7304</v>
      </c>
      <c r="C11241" s="27" t="s">
        <v>299952</v>
      </c>
      <c r="D11241" s="123">
        <v>4.2398720000000001</v>
      </c>
    </row>
    <row r="11242" spans="1:4" x14ac:dyDescent="0.2">
      <c r="A11242" s="21" t="s">
        <v>105004</v>
      </c>
      <c r="B11242" s="21" t="s">
        <v>349856</v>
      </c>
      <c r="C11242" s="27" t="s">
        <v>299952</v>
      </c>
      <c r="D11242" s="123">
        <v>16.959488</v>
      </c>
    </row>
    <row r="11243" spans="1:4" x14ac:dyDescent="0.2">
      <c r="A11243" s="21" t="s">
        <v>452</v>
      </c>
      <c r="B11243" s="21" t="s">
        <v>7969</v>
      </c>
      <c r="C11243" s="27" t="s">
        <v>299952</v>
      </c>
      <c r="D11243" s="123">
        <v>51.484160000000003</v>
      </c>
    </row>
    <row r="11244" spans="1:4" x14ac:dyDescent="0.2">
      <c r="A11244" s="21" t="s">
        <v>68584</v>
      </c>
      <c r="B11244" s="21" t="s">
        <v>349801</v>
      </c>
      <c r="C11244" s="27" t="s">
        <v>299952</v>
      </c>
      <c r="D11244" s="123">
        <v>257.42079999999999</v>
      </c>
    </row>
    <row r="11245" spans="1:4" x14ac:dyDescent="0.2">
      <c r="A11245" s="21" t="s">
        <v>68585</v>
      </c>
      <c r="B11245" s="21" t="s">
        <v>349802</v>
      </c>
      <c r="C11245" s="27" t="s">
        <v>299952</v>
      </c>
      <c r="D11245" s="123">
        <v>267.11193600000001</v>
      </c>
    </row>
    <row r="11246" spans="1:4" x14ac:dyDescent="0.2">
      <c r="A11246" s="21" t="s">
        <v>68580</v>
      </c>
      <c r="B11246" s="21" t="s">
        <v>349797</v>
      </c>
      <c r="C11246" s="27" t="s">
        <v>299952</v>
      </c>
      <c r="D11246" s="123">
        <v>257.42079999999999</v>
      </c>
    </row>
    <row r="11247" spans="1:4" x14ac:dyDescent="0.2">
      <c r="A11247" s="21" t="s">
        <v>68581</v>
      </c>
      <c r="B11247" s="21" t="s">
        <v>349798</v>
      </c>
      <c r="C11247" s="27" t="s">
        <v>299952</v>
      </c>
      <c r="D11247" s="123">
        <v>267.11193600000001</v>
      </c>
    </row>
    <row r="11248" spans="1:4" x14ac:dyDescent="0.2">
      <c r="A11248" s="21" t="s">
        <v>68592</v>
      </c>
      <c r="B11248" s="21" t="s">
        <v>349809</v>
      </c>
      <c r="C11248" s="27" t="s">
        <v>299952</v>
      </c>
      <c r="D11248" s="123">
        <v>257.42079999999999</v>
      </c>
    </row>
    <row r="11249" spans="1:4" x14ac:dyDescent="0.2">
      <c r="A11249" s="21" t="s">
        <v>68593</v>
      </c>
      <c r="B11249" s="21" t="s">
        <v>349810</v>
      </c>
      <c r="C11249" s="27" t="s">
        <v>299952</v>
      </c>
      <c r="D11249" s="123">
        <v>267.11193600000001</v>
      </c>
    </row>
    <row r="11250" spans="1:4" x14ac:dyDescent="0.2">
      <c r="A11250" s="21" t="s">
        <v>68588</v>
      </c>
      <c r="B11250" s="21" t="s">
        <v>349805</v>
      </c>
      <c r="C11250" s="27" t="s">
        <v>299952</v>
      </c>
      <c r="D11250" s="123">
        <v>257.42079999999999</v>
      </c>
    </row>
    <row r="11251" spans="1:4" x14ac:dyDescent="0.2">
      <c r="A11251" s="21" t="s">
        <v>68589</v>
      </c>
      <c r="B11251" s="21" t="s">
        <v>349806</v>
      </c>
      <c r="C11251" s="27" t="s">
        <v>299952</v>
      </c>
      <c r="D11251" s="123">
        <v>267.11193600000001</v>
      </c>
    </row>
    <row r="11252" spans="1:4" x14ac:dyDescent="0.2">
      <c r="A11252" s="21" t="s">
        <v>68608</v>
      </c>
      <c r="B11252" s="21" t="s">
        <v>349825</v>
      </c>
      <c r="C11252" s="27" t="s">
        <v>299952</v>
      </c>
      <c r="D11252" s="123">
        <v>296.18534399999999</v>
      </c>
    </row>
    <row r="11253" spans="1:4" x14ac:dyDescent="0.2">
      <c r="A11253" s="21" t="s">
        <v>68609</v>
      </c>
      <c r="B11253" s="21" t="s">
        <v>349826</v>
      </c>
      <c r="C11253" s="27" t="s">
        <v>299952</v>
      </c>
      <c r="D11253" s="123">
        <v>339.18975999999998</v>
      </c>
    </row>
    <row r="11254" spans="1:4" x14ac:dyDescent="0.2">
      <c r="A11254" s="21" t="s">
        <v>68604</v>
      </c>
      <c r="B11254" s="21" t="s">
        <v>349821</v>
      </c>
      <c r="C11254" s="27" t="s">
        <v>299952</v>
      </c>
      <c r="D11254" s="123">
        <v>296.18534399999999</v>
      </c>
    </row>
    <row r="11255" spans="1:4" x14ac:dyDescent="0.2">
      <c r="A11255" s="21" t="s">
        <v>68605</v>
      </c>
      <c r="B11255" s="21" t="s">
        <v>349822</v>
      </c>
      <c r="C11255" s="27" t="s">
        <v>299952</v>
      </c>
      <c r="D11255" s="123">
        <v>339.18975999999998</v>
      </c>
    </row>
    <row r="11256" spans="1:4" x14ac:dyDescent="0.2">
      <c r="A11256" s="21" t="s">
        <v>68600</v>
      </c>
      <c r="B11256" s="21" t="s">
        <v>349817</v>
      </c>
      <c r="C11256" s="27" t="s">
        <v>299952</v>
      </c>
      <c r="D11256" s="123">
        <v>257.42079999999999</v>
      </c>
    </row>
    <row r="11257" spans="1:4" x14ac:dyDescent="0.2">
      <c r="A11257" s="21" t="s">
        <v>68601</v>
      </c>
      <c r="B11257" s="21" t="s">
        <v>349818</v>
      </c>
      <c r="C11257" s="27" t="s">
        <v>299952</v>
      </c>
      <c r="D11257" s="123">
        <v>267.11193600000001</v>
      </c>
    </row>
    <row r="11258" spans="1:4" x14ac:dyDescent="0.2">
      <c r="A11258" s="21" t="s">
        <v>68596</v>
      </c>
      <c r="B11258" s="21" t="s">
        <v>349813</v>
      </c>
      <c r="C11258" s="27" t="s">
        <v>299952</v>
      </c>
      <c r="D11258" s="123">
        <v>257.42079999999999</v>
      </c>
    </row>
    <row r="11259" spans="1:4" x14ac:dyDescent="0.2">
      <c r="A11259" s="21" t="s">
        <v>68597</v>
      </c>
      <c r="B11259" s="21" t="s">
        <v>349814</v>
      </c>
      <c r="C11259" s="27" t="s">
        <v>299952</v>
      </c>
      <c r="D11259" s="123">
        <v>267.11193600000001</v>
      </c>
    </row>
    <row r="11260" spans="1:4" x14ac:dyDescent="0.2">
      <c r="A11260" s="21" t="s">
        <v>68616</v>
      </c>
      <c r="B11260" s="21" t="s">
        <v>349833</v>
      </c>
      <c r="C11260" s="27" t="s">
        <v>299952</v>
      </c>
      <c r="D11260" s="123">
        <v>296.18534399999999</v>
      </c>
    </row>
    <row r="11261" spans="1:4" x14ac:dyDescent="0.2">
      <c r="A11261" s="21" t="s">
        <v>68617</v>
      </c>
      <c r="B11261" s="21" t="s">
        <v>349834</v>
      </c>
      <c r="C11261" s="27" t="s">
        <v>299952</v>
      </c>
      <c r="D11261" s="123">
        <v>339.18975999999998</v>
      </c>
    </row>
    <row r="11262" spans="1:4" x14ac:dyDescent="0.2">
      <c r="A11262" s="21" t="s">
        <v>68612</v>
      </c>
      <c r="B11262" s="21" t="s">
        <v>349829</v>
      </c>
      <c r="C11262" s="27" t="s">
        <v>299952</v>
      </c>
      <c r="D11262" s="123">
        <v>296.18534399999999</v>
      </c>
    </row>
    <row r="11263" spans="1:4" x14ac:dyDescent="0.2">
      <c r="A11263" s="21" t="s">
        <v>68613</v>
      </c>
      <c r="B11263" s="21" t="s">
        <v>349830</v>
      </c>
      <c r="C11263" s="27" t="s">
        <v>299952</v>
      </c>
      <c r="D11263" s="123">
        <v>339.18975999999998</v>
      </c>
    </row>
    <row r="11264" spans="1:4" x14ac:dyDescent="0.2">
      <c r="A11264" s="21" t="s">
        <v>68624</v>
      </c>
      <c r="B11264" s="21" t="s">
        <v>349841</v>
      </c>
      <c r="C11264" s="27" t="s">
        <v>299952</v>
      </c>
      <c r="D11264" s="123">
        <v>296.18534399999999</v>
      </c>
    </row>
    <row r="11265" spans="1:4" x14ac:dyDescent="0.2">
      <c r="A11265" s="21" t="s">
        <v>68625</v>
      </c>
      <c r="B11265" s="21" t="s">
        <v>349842</v>
      </c>
      <c r="C11265" s="27" t="s">
        <v>299952</v>
      </c>
      <c r="D11265" s="123">
        <v>339.18975999999998</v>
      </c>
    </row>
    <row r="11266" spans="1:4" x14ac:dyDescent="0.2">
      <c r="A11266" s="21" t="s">
        <v>68620</v>
      </c>
      <c r="B11266" s="21" t="s">
        <v>349837</v>
      </c>
      <c r="C11266" s="27" t="s">
        <v>299952</v>
      </c>
      <c r="D11266" s="123">
        <v>296.18534399999999</v>
      </c>
    </row>
    <row r="11267" spans="1:4" x14ac:dyDescent="0.2">
      <c r="A11267" s="21" t="s">
        <v>68621</v>
      </c>
      <c r="B11267" s="21" t="s">
        <v>349838</v>
      </c>
      <c r="C11267" s="27" t="s">
        <v>299952</v>
      </c>
      <c r="D11267" s="123">
        <v>339.18975999999998</v>
      </c>
    </row>
    <row r="11268" spans="1:4" x14ac:dyDescent="0.2">
      <c r="A11268" s="21" t="s">
        <v>68586</v>
      </c>
      <c r="B11268" s="21" t="s">
        <v>349803</v>
      </c>
      <c r="C11268" s="27" t="s">
        <v>299952</v>
      </c>
      <c r="D11268" s="123">
        <v>257.42079999999999</v>
      </c>
    </row>
    <row r="11269" spans="1:4" x14ac:dyDescent="0.2">
      <c r="A11269" s="21" t="s">
        <v>68587</v>
      </c>
      <c r="B11269" s="21" t="s">
        <v>349804</v>
      </c>
      <c r="C11269" s="27" t="s">
        <v>299952</v>
      </c>
      <c r="D11269" s="123">
        <v>267.11193600000001</v>
      </c>
    </row>
    <row r="11270" spans="1:4" x14ac:dyDescent="0.2">
      <c r="A11270" s="21" t="s">
        <v>68582</v>
      </c>
      <c r="B11270" s="21" t="s">
        <v>349799</v>
      </c>
      <c r="C11270" s="27" t="s">
        <v>299952</v>
      </c>
      <c r="D11270" s="123">
        <v>257.42079999999999</v>
      </c>
    </row>
    <row r="11271" spans="1:4" x14ac:dyDescent="0.2">
      <c r="A11271" s="21" t="s">
        <v>68583</v>
      </c>
      <c r="B11271" s="21" t="s">
        <v>349800</v>
      </c>
      <c r="C11271" s="27" t="s">
        <v>299952</v>
      </c>
      <c r="D11271" s="123">
        <v>267.11193600000001</v>
      </c>
    </row>
    <row r="11272" spans="1:4" x14ac:dyDescent="0.2">
      <c r="A11272" s="21" t="s">
        <v>68594</v>
      </c>
      <c r="B11272" s="21" t="s">
        <v>349811</v>
      </c>
      <c r="C11272" s="27" t="s">
        <v>299952</v>
      </c>
      <c r="D11272" s="123">
        <v>257.42079999999999</v>
      </c>
    </row>
    <row r="11273" spans="1:4" x14ac:dyDescent="0.2">
      <c r="A11273" s="21" t="s">
        <v>68595</v>
      </c>
      <c r="B11273" s="21" t="s">
        <v>349812</v>
      </c>
      <c r="C11273" s="27" t="s">
        <v>299952</v>
      </c>
      <c r="D11273" s="123">
        <v>267.11193600000001</v>
      </c>
    </row>
    <row r="11274" spans="1:4" x14ac:dyDescent="0.2">
      <c r="A11274" s="21" t="s">
        <v>68590</v>
      </c>
      <c r="B11274" s="21" t="s">
        <v>349807</v>
      </c>
      <c r="C11274" s="27" t="s">
        <v>299952</v>
      </c>
      <c r="D11274" s="123">
        <v>257.42079999999999</v>
      </c>
    </row>
    <row r="11275" spans="1:4" x14ac:dyDescent="0.2">
      <c r="A11275" s="21" t="s">
        <v>68591</v>
      </c>
      <c r="B11275" s="21" t="s">
        <v>349808</v>
      </c>
      <c r="C11275" s="27" t="s">
        <v>299952</v>
      </c>
      <c r="D11275" s="123">
        <v>267.11193600000001</v>
      </c>
    </row>
    <row r="11276" spans="1:4" x14ac:dyDescent="0.2">
      <c r="A11276" s="21" t="s">
        <v>68610</v>
      </c>
      <c r="B11276" s="21" t="s">
        <v>349827</v>
      </c>
      <c r="C11276" s="27" t="s">
        <v>299952</v>
      </c>
      <c r="D11276" s="123">
        <v>296.18534399999999</v>
      </c>
    </row>
    <row r="11277" spans="1:4" x14ac:dyDescent="0.2">
      <c r="A11277" s="21" t="s">
        <v>68611</v>
      </c>
      <c r="B11277" s="21" t="s">
        <v>349828</v>
      </c>
      <c r="C11277" s="27" t="s">
        <v>299952</v>
      </c>
      <c r="D11277" s="123">
        <v>339.18975999999998</v>
      </c>
    </row>
    <row r="11278" spans="1:4" x14ac:dyDescent="0.2">
      <c r="A11278" s="21" t="s">
        <v>68606</v>
      </c>
      <c r="B11278" s="21" t="s">
        <v>349823</v>
      </c>
      <c r="C11278" s="27" t="s">
        <v>299952</v>
      </c>
      <c r="D11278" s="123">
        <v>296.18534399999999</v>
      </c>
    </row>
    <row r="11279" spans="1:4" x14ac:dyDescent="0.2">
      <c r="A11279" s="21" t="s">
        <v>68607</v>
      </c>
      <c r="B11279" s="21" t="s">
        <v>349824</v>
      </c>
      <c r="C11279" s="27" t="s">
        <v>299952</v>
      </c>
      <c r="D11279" s="123">
        <v>339.18975999999998</v>
      </c>
    </row>
    <row r="11280" spans="1:4" x14ac:dyDescent="0.2">
      <c r="A11280" s="21" t="s">
        <v>68602</v>
      </c>
      <c r="B11280" s="21" t="s">
        <v>349819</v>
      </c>
      <c r="C11280" s="27" t="s">
        <v>299952</v>
      </c>
      <c r="D11280" s="123">
        <v>257.42079999999999</v>
      </c>
    </row>
    <row r="11281" spans="1:4" x14ac:dyDescent="0.2">
      <c r="A11281" s="21" t="s">
        <v>68603</v>
      </c>
      <c r="B11281" s="21" t="s">
        <v>349820</v>
      </c>
      <c r="C11281" s="27" t="s">
        <v>299952</v>
      </c>
      <c r="D11281" s="123">
        <v>267.11193600000001</v>
      </c>
    </row>
    <row r="11282" spans="1:4" x14ac:dyDescent="0.2">
      <c r="A11282" s="21" t="s">
        <v>68598</v>
      </c>
      <c r="B11282" s="21" t="s">
        <v>349815</v>
      </c>
      <c r="C11282" s="27" t="s">
        <v>299952</v>
      </c>
      <c r="D11282" s="123">
        <v>257.42079999999999</v>
      </c>
    </row>
    <row r="11283" spans="1:4" x14ac:dyDescent="0.2">
      <c r="A11283" s="21" t="s">
        <v>68599</v>
      </c>
      <c r="B11283" s="21" t="s">
        <v>349816</v>
      </c>
      <c r="C11283" s="27" t="s">
        <v>299952</v>
      </c>
      <c r="D11283" s="123">
        <v>267.11193600000001</v>
      </c>
    </row>
    <row r="11284" spans="1:4" x14ac:dyDescent="0.2">
      <c r="A11284" s="21" t="s">
        <v>68618</v>
      </c>
      <c r="B11284" s="21" t="s">
        <v>349835</v>
      </c>
      <c r="C11284" s="27" t="s">
        <v>299952</v>
      </c>
      <c r="D11284" s="123">
        <v>296.18534399999999</v>
      </c>
    </row>
    <row r="11285" spans="1:4" x14ac:dyDescent="0.2">
      <c r="A11285" s="21" t="s">
        <v>68619</v>
      </c>
      <c r="B11285" s="21" t="s">
        <v>349836</v>
      </c>
      <c r="C11285" s="27" t="s">
        <v>299952</v>
      </c>
      <c r="D11285" s="123">
        <v>339.18975999999998</v>
      </c>
    </row>
    <row r="11286" spans="1:4" x14ac:dyDescent="0.2">
      <c r="A11286" s="21" t="s">
        <v>68614</v>
      </c>
      <c r="B11286" s="21" t="s">
        <v>349831</v>
      </c>
      <c r="C11286" s="27" t="s">
        <v>299952</v>
      </c>
      <c r="D11286" s="123">
        <v>296.18534399999999</v>
      </c>
    </row>
    <row r="11287" spans="1:4" x14ac:dyDescent="0.2">
      <c r="A11287" s="21" t="s">
        <v>68615</v>
      </c>
      <c r="B11287" s="21" t="s">
        <v>349832</v>
      </c>
      <c r="C11287" s="27" t="s">
        <v>299952</v>
      </c>
      <c r="D11287" s="123">
        <v>339.18975999999998</v>
      </c>
    </row>
    <row r="11288" spans="1:4" x14ac:dyDescent="0.2">
      <c r="A11288" s="21" t="s">
        <v>68626</v>
      </c>
      <c r="B11288" s="21" t="s">
        <v>349843</v>
      </c>
      <c r="C11288" s="27" t="s">
        <v>299952</v>
      </c>
      <c r="D11288" s="123">
        <v>296.18534399999999</v>
      </c>
    </row>
    <row r="11289" spans="1:4" x14ac:dyDescent="0.2">
      <c r="A11289" s="21" t="s">
        <v>68627</v>
      </c>
      <c r="B11289" s="21" t="s">
        <v>349844</v>
      </c>
      <c r="C11289" s="27" t="s">
        <v>299952</v>
      </c>
      <c r="D11289" s="123">
        <v>339.18975999999998</v>
      </c>
    </row>
    <row r="11290" spans="1:4" x14ac:dyDescent="0.2">
      <c r="A11290" s="21" t="s">
        <v>68622</v>
      </c>
      <c r="B11290" s="21" t="s">
        <v>349839</v>
      </c>
      <c r="C11290" s="27" t="s">
        <v>299952</v>
      </c>
      <c r="D11290" s="123">
        <v>296.18534399999999</v>
      </c>
    </row>
    <row r="11291" spans="1:4" x14ac:dyDescent="0.2">
      <c r="A11291" s="21" t="s">
        <v>68623</v>
      </c>
      <c r="B11291" s="21" t="s">
        <v>349840</v>
      </c>
      <c r="C11291" s="27" t="s">
        <v>299952</v>
      </c>
      <c r="D11291" s="123">
        <v>339.18975999999998</v>
      </c>
    </row>
    <row r="11292" spans="1:4" x14ac:dyDescent="0.2">
      <c r="A11292" s="21" t="s">
        <v>536</v>
      </c>
      <c r="B11292" s="21" t="s">
        <v>8042</v>
      </c>
      <c r="C11292" s="27" t="s">
        <v>299952</v>
      </c>
      <c r="D11292" s="123">
        <v>35.130367999999997</v>
      </c>
    </row>
    <row r="11293" spans="1:4" x14ac:dyDescent="0.2">
      <c r="A11293" s="21" t="s">
        <v>537</v>
      </c>
      <c r="B11293" s="21" t="s">
        <v>50067</v>
      </c>
      <c r="C11293" s="27" t="s">
        <v>299952</v>
      </c>
      <c r="D11293" s="123">
        <v>47.849983999999992</v>
      </c>
    </row>
    <row r="11294" spans="1:4" x14ac:dyDescent="0.2">
      <c r="A11294" s="21" t="s">
        <v>8044</v>
      </c>
      <c r="B11294" s="21" t="s">
        <v>104090</v>
      </c>
      <c r="C11294" s="27" t="s">
        <v>299952</v>
      </c>
      <c r="D11294" s="123">
        <v>14.536703999999999</v>
      </c>
    </row>
    <row r="11295" spans="1:4" x14ac:dyDescent="0.2">
      <c r="A11295" s="21" t="s">
        <v>8047</v>
      </c>
      <c r="B11295" s="21" t="s">
        <v>104092</v>
      </c>
      <c r="C11295" s="27" t="s">
        <v>299952</v>
      </c>
      <c r="D11295" s="123">
        <v>28.467711999999999</v>
      </c>
    </row>
    <row r="11296" spans="1:4" x14ac:dyDescent="0.2">
      <c r="A11296" s="21" t="s">
        <v>8043</v>
      </c>
      <c r="B11296" s="21" t="s">
        <v>104089</v>
      </c>
      <c r="C11296" s="27" t="s">
        <v>299952</v>
      </c>
      <c r="D11296" s="123">
        <v>12.11392</v>
      </c>
    </row>
    <row r="11297" spans="1:4" x14ac:dyDescent="0.2">
      <c r="A11297" s="21" t="s">
        <v>8045</v>
      </c>
      <c r="B11297" s="21" t="s">
        <v>104091</v>
      </c>
      <c r="C11297" s="27" t="s">
        <v>299952</v>
      </c>
      <c r="D11297" s="123">
        <v>22.410751999999999</v>
      </c>
    </row>
    <row r="11298" spans="1:4" x14ac:dyDescent="0.2">
      <c r="A11298" s="21" t="s">
        <v>8046</v>
      </c>
      <c r="B11298" s="21" t="s">
        <v>50068</v>
      </c>
      <c r="C11298" s="27" t="s">
        <v>299952</v>
      </c>
      <c r="D11298" s="123">
        <v>44.215807999999996</v>
      </c>
    </row>
    <row r="11299" spans="1:4" x14ac:dyDescent="0.2">
      <c r="A11299" s="21" t="s">
        <v>16</v>
      </c>
      <c r="B11299" s="21" t="s">
        <v>100756</v>
      </c>
      <c r="C11299" s="27" t="s">
        <v>299952</v>
      </c>
      <c r="D11299" s="123">
        <v>22.410751999999999</v>
      </c>
    </row>
    <row r="11300" spans="1:4" x14ac:dyDescent="0.2">
      <c r="A11300" s="21" t="s">
        <v>13</v>
      </c>
      <c r="B11300" s="21" t="s">
        <v>100753</v>
      </c>
      <c r="C11300" s="27" t="s">
        <v>299952</v>
      </c>
      <c r="D11300" s="123">
        <v>14.536703999999999</v>
      </c>
    </row>
    <row r="11301" spans="1:4" x14ac:dyDescent="0.2">
      <c r="A11301" s="21" t="s">
        <v>64978</v>
      </c>
      <c r="B11301" s="21" t="s">
        <v>104599</v>
      </c>
      <c r="C11301" s="27" t="s">
        <v>299952</v>
      </c>
      <c r="D11301" s="123">
        <v>75.106303999999994</v>
      </c>
    </row>
    <row r="11302" spans="1:4" x14ac:dyDescent="0.2">
      <c r="A11302" s="21" t="s">
        <v>64982</v>
      </c>
      <c r="B11302" s="21" t="s">
        <v>104603</v>
      </c>
      <c r="C11302" s="27" t="s">
        <v>299952</v>
      </c>
      <c r="D11302" s="123">
        <v>96.911360000000002</v>
      </c>
    </row>
    <row r="11303" spans="1:4" x14ac:dyDescent="0.2">
      <c r="A11303" s="21" t="s">
        <v>64983</v>
      </c>
      <c r="B11303" s="21" t="s">
        <v>104604</v>
      </c>
      <c r="C11303" s="27" t="s">
        <v>299952</v>
      </c>
      <c r="D11303" s="123">
        <v>113.870848</v>
      </c>
    </row>
    <row r="11304" spans="1:4" x14ac:dyDescent="0.2">
      <c r="A11304" s="21" t="s">
        <v>64984</v>
      </c>
      <c r="B11304" s="21" t="s">
        <v>104605</v>
      </c>
      <c r="C11304" s="27" t="s">
        <v>299952</v>
      </c>
      <c r="D11304" s="123">
        <v>145.36703999999997</v>
      </c>
    </row>
    <row r="11305" spans="1:4" x14ac:dyDescent="0.2">
      <c r="A11305" s="21" t="s">
        <v>64985</v>
      </c>
      <c r="B11305" s="21" t="s">
        <v>104606</v>
      </c>
      <c r="C11305" s="27" t="s">
        <v>299952</v>
      </c>
      <c r="D11305" s="123">
        <v>208.35942399999996</v>
      </c>
    </row>
    <row r="11306" spans="1:4" x14ac:dyDescent="0.2">
      <c r="A11306" s="21" t="s">
        <v>60630</v>
      </c>
      <c r="B11306" s="21" t="s">
        <v>60631</v>
      </c>
      <c r="C11306" s="27" t="s">
        <v>299952</v>
      </c>
      <c r="D11306" s="123">
        <v>449.42643199999998</v>
      </c>
    </row>
    <row r="11307" spans="1:4" x14ac:dyDescent="0.2">
      <c r="A11307" s="21" t="s">
        <v>60622</v>
      </c>
      <c r="B11307" s="21" t="s">
        <v>60623</v>
      </c>
      <c r="C11307" s="27" t="s">
        <v>299952</v>
      </c>
      <c r="D11307" s="123">
        <v>500.91059199999995</v>
      </c>
    </row>
    <row r="11308" spans="1:4" x14ac:dyDescent="0.2">
      <c r="A11308" s="21" t="s">
        <v>60614</v>
      </c>
      <c r="B11308" s="21" t="s">
        <v>60615</v>
      </c>
      <c r="C11308" s="27" t="s">
        <v>299952</v>
      </c>
      <c r="D11308" s="123">
        <v>449.42643199999998</v>
      </c>
    </row>
    <row r="11309" spans="1:4" x14ac:dyDescent="0.2">
      <c r="A11309" s="21" t="s">
        <v>60606</v>
      </c>
      <c r="B11309" s="21" t="s">
        <v>60607</v>
      </c>
      <c r="C11309" s="27" t="s">
        <v>299952</v>
      </c>
      <c r="D11309" s="123">
        <v>500.91059199999995</v>
      </c>
    </row>
    <row r="11310" spans="1:4" x14ac:dyDescent="0.2">
      <c r="A11310" s="21" t="s">
        <v>60598</v>
      </c>
      <c r="B11310" s="21" t="s">
        <v>60599</v>
      </c>
      <c r="C11310" s="27" t="s">
        <v>299952</v>
      </c>
      <c r="D11310" s="123">
        <v>449.42643199999998</v>
      </c>
    </row>
    <row r="11311" spans="1:4" x14ac:dyDescent="0.2">
      <c r="A11311" s="21" t="s">
        <v>60590</v>
      </c>
      <c r="B11311" s="21" t="s">
        <v>60591</v>
      </c>
      <c r="C11311" s="27" t="s">
        <v>299952</v>
      </c>
      <c r="D11311" s="123">
        <v>500.91059199999995</v>
      </c>
    </row>
    <row r="11312" spans="1:4" x14ac:dyDescent="0.2">
      <c r="A11312" s="21" t="s">
        <v>60678</v>
      </c>
      <c r="B11312" s="21" t="s">
        <v>60679</v>
      </c>
      <c r="C11312" s="27" t="s">
        <v>299952</v>
      </c>
      <c r="D11312" s="123">
        <v>491.82515199999995</v>
      </c>
    </row>
    <row r="11313" spans="1:4" x14ac:dyDescent="0.2">
      <c r="A11313" s="21" t="s">
        <v>60670</v>
      </c>
      <c r="B11313" s="21" t="s">
        <v>60671</v>
      </c>
      <c r="C11313" s="27" t="s">
        <v>299952</v>
      </c>
      <c r="D11313" s="123">
        <v>543.30931199999998</v>
      </c>
    </row>
    <row r="11314" spans="1:4" x14ac:dyDescent="0.2">
      <c r="A11314" s="21" t="s">
        <v>60662</v>
      </c>
      <c r="B11314" s="21" t="s">
        <v>60663</v>
      </c>
      <c r="C11314" s="27" t="s">
        <v>299952</v>
      </c>
      <c r="D11314" s="123">
        <v>491.82515199999995</v>
      </c>
    </row>
    <row r="11315" spans="1:4" x14ac:dyDescent="0.2">
      <c r="A11315" s="21" t="s">
        <v>60654</v>
      </c>
      <c r="B11315" s="21" t="s">
        <v>60655</v>
      </c>
      <c r="C11315" s="27" t="s">
        <v>299952</v>
      </c>
      <c r="D11315" s="123">
        <v>543.30931199999998</v>
      </c>
    </row>
    <row r="11316" spans="1:4" x14ac:dyDescent="0.2">
      <c r="A11316" s="21" t="s">
        <v>60646</v>
      </c>
      <c r="B11316" s="21" t="s">
        <v>60647</v>
      </c>
      <c r="C11316" s="27" t="s">
        <v>299952</v>
      </c>
      <c r="D11316" s="123">
        <v>491.82515199999995</v>
      </c>
    </row>
    <row r="11317" spans="1:4" x14ac:dyDescent="0.2">
      <c r="A11317" s="21" t="s">
        <v>60638</v>
      </c>
      <c r="B11317" s="21" t="s">
        <v>60639</v>
      </c>
      <c r="C11317" s="27" t="s">
        <v>299952</v>
      </c>
      <c r="D11317" s="123">
        <v>543.30931199999998</v>
      </c>
    </row>
    <row r="11318" spans="1:4" x14ac:dyDescent="0.2">
      <c r="A11318" s="21" t="s">
        <v>60702</v>
      </c>
      <c r="B11318" s="21" t="s">
        <v>60703</v>
      </c>
      <c r="C11318" s="27" t="s">
        <v>299952</v>
      </c>
      <c r="D11318" s="123">
        <v>806.78707199999985</v>
      </c>
    </row>
    <row r="11319" spans="1:4" x14ac:dyDescent="0.2">
      <c r="A11319" s="21" t="s">
        <v>60694</v>
      </c>
      <c r="B11319" s="21" t="s">
        <v>60695</v>
      </c>
      <c r="C11319" s="27" t="s">
        <v>299952</v>
      </c>
      <c r="D11319" s="123">
        <v>806.78707199999985</v>
      </c>
    </row>
    <row r="11320" spans="1:4" x14ac:dyDescent="0.2">
      <c r="A11320" s="21" t="s">
        <v>60686</v>
      </c>
      <c r="B11320" s="21" t="s">
        <v>60687</v>
      </c>
      <c r="C11320" s="27" t="s">
        <v>299952</v>
      </c>
      <c r="D11320" s="123">
        <v>806.78707199999985</v>
      </c>
    </row>
    <row r="11321" spans="1:4" x14ac:dyDescent="0.2">
      <c r="A11321" s="21" t="s">
        <v>60632</v>
      </c>
      <c r="B11321" s="21" t="s">
        <v>60633</v>
      </c>
      <c r="C11321" s="27" t="s">
        <v>299952</v>
      </c>
      <c r="D11321" s="123">
        <v>449.42643199999998</v>
      </c>
    </row>
    <row r="11322" spans="1:4" x14ac:dyDescent="0.2">
      <c r="A11322" s="21" t="s">
        <v>60624</v>
      </c>
      <c r="B11322" s="21" t="s">
        <v>60625</v>
      </c>
      <c r="C11322" s="27" t="s">
        <v>299952</v>
      </c>
      <c r="D11322" s="123">
        <v>500.91059199999995</v>
      </c>
    </row>
    <row r="11323" spans="1:4" x14ac:dyDescent="0.2">
      <c r="A11323" s="21" t="s">
        <v>60616</v>
      </c>
      <c r="B11323" s="21" t="s">
        <v>60617</v>
      </c>
      <c r="C11323" s="27" t="s">
        <v>299952</v>
      </c>
      <c r="D11323" s="123">
        <v>449.42643199999998</v>
      </c>
    </row>
    <row r="11324" spans="1:4" x14ac:dyDescent="0.2">
      <c r="A11324" s="21" t="s">
        <v>60608</v>
      </c>
      <c r="B11324" s="21" t="s">
        <v>60609</v>
      </c>
      <c r="C11324" s="27" t="s">
        <v>299952</v>
      </c>
      <c r="D11324" s="123">
        <v>500.91059199999995</v>
      </c>
    </row>
    <row r="11325" spans="1:4" x14ac:dyDescent="0.2">
      <c r="A11325" s="21" t="s">
        <v>60600</v>
      </c>
      <c r="B11325" s="21" t="s">
        <v>60601</v>
      </c>
      <c r="C11325" s="27" t="s">
        <v>299952</v>
      </c>
      <c r="D11325" s="123">
        <v>449.42643199999998</v>
      </c>
    </row>
    <row r="11326" spans="1:4" x14ac:dyDescent="0.2">
      <c r="A11326" s="21" t="s">
        <v>60592</v>
      </c>
      <c r="B11326" s="21" t="s">
        <v>60593</v>
      </c>
      <c r="C11326" s="27" t="s">
        <v>299952</v>
      </c>
      <c r="D11326" s="123">
        <v>500.91059199999995</v>
      </c>
    </row>
    <row r="11327" spans="1:4" x14ac:dyDescent="0.2">
      <c r="A11327" s="21" t="s">
        <v>60680</v>
      </c>
      <c r="B11327" s="21" t="s">
        <v>60681</v>
      </c>
      <c r="C11327" s="27" t="s">
        <v>299952</v>
      </c>
      <c r="D11327" s="123">
        <v>491.82515199999995</v>
      </c>
    </row>
    <row r="11328" spans="1:4" x14ac:dyDescent="0.2">
      <c r="A11328" s="21" t="s">
        <v>60672</v>
      </c>
      <c r="B11328" s="21" t="s">
        <v>60673</v>
      </c>
      <c r="C11328" s="27" t="s">
        <v>299952</v>
      </c>
      <c r="D11328" s="123">
        <v>543.30931199999998</v>
      </c>
    </row>
    <row r="11329" spans="1:4" x14ac:dyDescent="0.2">
      <c r="A11329" s="21" t="s">
        <v>60664</v>
      </c>
      <c r="B11329" s="21" t="s">
        <v>60665</v>
      </c>
      <c r="C11329" s="27" t="s">
        <v>299952</v>
      </c>
      <c r="D11329" s="123">
        <v>491.82515199999995</v>
      </c>
    </row>
    <row r="11330" spans="1:4" x14ac:dyDescent="0.2">
      <c r="A11330" s="21" t="s">
        <v>60656</v>
      </c>
      <c r="B11330" s="21" t="s">
        <v>60657</v>
      </c>
      <c r="C11330" s="27" t="s">
        <v>299952</v>
      </c>
      <c r="D11330" s="123">
        <v>543.30931199999998</v>
      </c>
    </row>
    <row r="11331" spans="1:4" x14ac:dyDescent="0.2">
      <c r="A11331" s="21" t="s">
        <v>60648</v>
      </c>
      <c r="B11331" s="21" t="s">
        <v>60649</v>
      </c>
      <c r="C11331" s="27" t="s">
        <v>299952</v>
      </c>
      <c r="D11331" s="123">
        <v>491.82515199999995</v>
      </c>
    </row>
    <row r="11332" spans="1:4" x14ac:dyDescent="0.2">
      <c r="A11332" s="21" t="s">
        <v>60640</v>
      </c>
      <c r="B11332" s="21" t="s">
        <v>60641</v>
      </c>
      <c r="C11332" s="27" t="s">
        <v>299952</v>
      </c>
      <c r="D11332" s="123">
        <v>543.30931199999998</v>
      </c>
    </row>
    <row r="11333" spans="1:4" x14ac:dyDescent="0.2">
      <c r="A11333" s="21" t="s">
        <v>60704</v>
      </c>
      <c r="B11333" s="21" t="s">
        <v>60705</v>
      </c>
      <c r="C11333" s="27" t="s">
        <v>299952</v>
      </c>
      <c r="D11333" s="123">
        <v>806.78707199999985</v>
      </c>
    </row>
    <row r="11334" spans="1:4" x14ac:dyDescent="0.2">
      <c r="A11334" s="21" t="s">
        <v>60696</v>
      </c>
      <c r="B11334" s="21" t="s">
        <v>60697</v>
      </c>
      <c r="C11334" s="27" t="s">
        <v>299952</v>
      </c>
      <c r="D11334" s="123">
        <v>806.78707199999985</v>
      </c>
    </row>
    <row r="11335" spans="1:4" x14ac:dyDescent="0.2">
      <c r="A11335" s="21" t="s">
        <v>60688</v>
      </c>
      <c r="B11335" s="21" t="s">
        <v>60689</v>
      </c>
      <c r="C11335" s="27" t="s">
        <v>299952</v>
      </c>
      <c r="D11335" s="123">
        <v>806.78707199999985</v>
      </c>
    </row>
    <row r="11336" spans="1:4" x14ac:dyDescent="0.2">
      <c r="A11336" s="21" t="s">
        <v>60634</v>
      </c>
      <c r="B11336" s="21" t="s">
        <v>60635</v>
      </c>
      <c r="C11336" s="27" t="s">
        <v>299952</v>
      </c>
      <c r="D11336" s="123">
        <v>449.42643199999998</v>
      </c>
    </row>
    <row r="11337" spans="1:4" x14ac:dyDescent="0.2">
      <c r="A11337" s="21" t="s">
        <v>60626</v>
      </c>
      <c r="B11337" s="21" t="s">
        <v>60627</v>
      </c>
      <c r="C11337" s="27" t="s">
        <v>299952</v>
      </c>
      <c r="D11337" s="123">
        <v>500.91059199999995</v>
      </c>
    </row>
    <row r="11338" spans="1:4" x14ac:dyDescent="0.2">
      <c r="A11338" s="21" t="s">
        <v>60618</v>
      </c>
      <c r="B11338" s="21" t="s">
        <v>60619</v>
      </c>
      <c r="C11338" s="27" t="s">
        <v>299952</v>
      </c>
      <c r="D11338" s="123">
        <v>449.42643199999998</v>
      </c>
    </row>
    <row r="11339" spans="1:4" x14ac:dyDescent="0.2">
      <c r="A11339" s="21" t="s">
        <v>60610</v>
      </c>
      <c r="B11339" s="21" t="s">
        <v>60611</v>
      </c>
      <c r="C11339" s="27" t="s">
        <v>299952</v>
      </c>
      <c r="D11339" s="123">
        <v>500.91059199999995</v>
      </c>
    </row>
    <row r="11340" spans="1:4" x14ac:dyDescent="0.2">
      <c r="A11340" s="21" t="s">
        <v>60602</v>
      </c>
      <c r="B11340" s="21" t="s">
        <v>60603</v>
      </c>
      <c r="C11340" s="27" t="s">
        <v>299952</v>
      </c>
      <c r="D11340" s="123">
        <v>449.42643199999998</v>
      </c>
    </row>
    <row r="11341" spans="1:4" x14ac:dyDescent="0.2">
      <c r="A11341" s="21" t="s">
        <v>60594</v>
      </c>
      <c r="B11341" s="21" t="s">
        <v>60595</v>
      </c>
      <c r="C11341" s="27" t="s">
        <v>299952</v>
      </c>
      <c r="D11341" s="123">
        <v>500.91059199999995</v>
      </c>
    </row>
    <row r="11342" spans="1:4" x14ac:dyDescent="0.2">
      <c r="A11342" s="21" t="s">
        <v>60682</v>
      </c>
      <c r="B11342" s="21" t="s">
        <v>60683</v>
      </c>
      <c r="C11342" s="27" t="s">
        <v>299952</v>
      </c>
      <c r="D11342" s="123">
        <v>491.82515199999995</v>
      </c>
    </row>
    <row r="11343" spans="1:4" x14ac:dyDescent="0.2">
      <c r="A11343" s="21" t="s">
        <v>60674</v>
      </c>
      <c r="B11343" s="21" t="s">
        <v>60675</v>
      </c>
      <c r="C11343" s="27" t="s">
        <v>299952</v>
      </c>
      <c r="D11343" s="123">
        <v>543.30931199999998</v>
      </c>
    </row>
    <row r="11344" spans="1:4" x14ac:dyDescent="0.2">
      <c r="A11344" s="21" t="s">
        <v>60666</v>
      </c>
      <c r="B11344" s="21" t="s">
        <v>60667</v>
      </c>
      <c r="C11344" s="27" t="s">
        <v>299952</v>
      </c>
      <c r="D11344" s="123">
        <v>491.82515199999995</v>
      </c>
    </row>
    <row r="11345" spans="1:4" x14ac:dyDescent="0.2">
      <c r="A11345" s="21" t="s">
        <v>60658</v>
      </c>
      <c r="B11345" s="21" t="s">
        <v>60659</v>
      </c>
      <c r="C11345" s="27" t="s">
        <v>299952</v>
      </c>
      <c r="D11345" s="123">
        <v>543.30931199999998</v>
      </c>
    </row>
    <row r="11346" spans="1:4" x14ac:dyDescent="0.2">
      <c r="A11346" s="21" t="s">
        <v>60650</v>
      </c>
      <c r="B11346" s="21" t="s">
        <v>60651</v>
      </c>
      <c r="C11346" s="27" t="s">
        <v>299952</v>
      </c>
      <c r="D11346" s="123">
        <v>491.82515199999995</v>
      </c>
    </row>
    <row r="11347" spans="1:4" x14ac:dyDescent="0.2">
      <c r="A11347" s="21" t="s">
        <v>60642</v>
      </c>
      <c r="B11347" s="21" t="s">
        <v>60643</v>
      </c>
      <c r="C11347" s="27" t="s">
        <v>299952</v>
      </c>
      <c r="D11347" s="123">
        <v>543.30931199999998</v>
      </c>
    </row>
    <row r="11348" spans="1:4" x14ac:dyDescent="0.2">
      <c r="A11348" s="21" t="s">
        <v>60706</v>
      </c>
      <c r="B11348" s="21" t="s">
        <v>60707</v>
      </c>
      <c r="C11348" s="27" t="s">
        <v>299952</v>
      </c>
      <c r="D11348" s="123">
        <v>806.78707199999985</v>
      </c>
    </row>
    <row r="11349" spans="1:4" x14ac:dyDescent="0.2">
      <c r="A11349" s="21" t="s">
        <v>60698</v>
      </c>
      <c r="B11349" s="21" t="s">
        <v>60699</v>
      </c>
      <c r="C11349" s="27" t="s">
        <v>299952</v>
      </c>
      <c r="D11349" s="123">
        <v>806.78707199999985</v>
      </c>
    </row>
    <row r="11350" spans="1:4" x14ac:dyDescent="0.2">
      <c r="A11350" s="21" t="s">
        <v>60690</v>
      </c>
      <c r="B11350" s="21" t="s">
        <v>60691</v>
      </c>
      <c r="C11350" s="27" t="s">
        <v>299952</v>
      </c>
      <c r="D11350" s="123">
        <v>806.78707199999985</v>
      </c>
    </row>
    <row r="11351" spans="1:4" x14ac:dyDescent="0.2">
      <c r="A11351" s="21" t="s">
        <v>60636</v>
      </c>
      <c r="B11351" s="21" t="s">
        <v>60637</v>
      </c>
      <c r="C11351" s="27" t="s">
        <v>299952</v>
      </c>
      <c r="D11351" s="123">
        <v>449.42643199999998</v>
      </c>
    </row>
    <row r="11352" spans="1:4" x14ac:dyDescent="0.2">
      <c r="A11352" s="21" t="s">
        <v>60628</v>
      </c>
      <c r="B11352" s="21" t="s">
        <v>60629</v>
      </c>
      <c r="C11352" s="27" t="s">
        <v>299952</v>
      </c>
      <c r="D11352" s="123">
        <v>500.91059199999995</v>
      </c>
    </row>
    <row r="11353" spans="1:4" x14ac:dyDescent="0.2">
      <c r="A11353" s="21" t="s">
        <v>60620</v>
      </c>
      <c r="B11353" s="21" t="s">
        <v>60621</v>
      </c>
      <c r="C11353" s="27" t="s">
        <v>299952</v>
      </c>
      <c r="D11353" s="123">
        <v>449.42643199999998</v>
      </c>
    </row>
    <row r="11354" spans="1:4" x14ac:dyDescent="0.2">
      <c r="A11354" s="21" t="s">
        <v>60612</v>
      </c>
      <c r="B11354" s="21" t="s">
        <v>60613</v>
      </c>
      <c r="C11354" s="27" t="s">
        <v>299952</v>
      </c>
      <c r="D11354" s="123">
        <v>500.91059199999995</v>
      </c>
    </row>
    <row r="11355" spans="1:4" x14ac:dyDescent="0.2">
      <c r="A11355" s="21" t="s">
        <v>60604</v>
      </c>
      <c r="B11355" s="21" t="s">
        <v>60605</v>
      </c>
      <c r="C11355" s="27" t="s">
        <v>299952</v>
      </c>
      <c r="D11355" s="123">
        <v>449.42643199999998</v>
      </c>
    </row>
    <row r="11356" spans="1:4" x14ac:dyDescent="0.2">
      <c r="A11356" s="21" t="s">
        <v>60596</v>
      </c>
      <c r="B11356" s="21" t="s">
        <v>60597</v>
      </c>
      <c r="C11356" s="27" t="s">
        <v>299952</v>
      </c>
      <c r="D11356" s="123">
        <v>500.91059199999995</v>
      </c>
    </row>
    <row r="11357" spans="1:4" x14ac:dyDescent="0.2">
      <c r="A11357" s="21" t="s">
        <v>60684</v>
      </c>
      <c r="B11357" s="21" t="s">
        <v>60685</v>
      </c>
      <c r="C11357" s="27" t="s">
        <v>299952</v>
      </c>
      <c r="D11357" s="123">
        <v>491.82515199999995</v>
      </c>
    </row>
    <row r="11358" spans="1:4" x14ac:dyDescent="0.2">
      <c r="A11358" s="21" t="s">
        <v>60676</v>
      </c>
      <c r="B11358" s="21" t="s">
        <v>60677</v>
      </c>
      <c r="C11358" s="27" t="s">
        <v>299952</v>
      </c>
      <c r="D11358" s="123">
        <v>543.30931199999998</v>
      </c>
    </row>
    <row r="11359" spans="1:4" x14ac:dyDescent="0.2">
      <c r="A11359" s="21" t="s">
        <v>60668</v>
      </c>
      <c r="B11359" s="21" t="s">
        <v>60669</v>
      </c>
      <c r="C11359" s="27" t="s">
        <v>299952</v>
      </c>
      <c r="D11359" s="123">
        <v>491.82515199999995</v>
      </c>
    </row>
    <row r="11360" spans="1:4" x14ac:dyDescent="0.2">
      <c r="A11360" s="21" t="s">
        <v>60660</v>
      </c>
      <c r="B11360" s="21" t="s">
        <v>60661</v>
      </c>
      <c r="C11360" s="27" t="s">
        <v>299952</v>
      </c>
      <c r="D11360" s="123">
        <v>543.30931199999998</v>
      </c>
    </row>
    <row r="11361" spans="1:4" x14ac:dyDescent="0.2">
      <c r="A11361" s="21" t="s">
        <v>60652</v>
      </c>
      <c r="B11361" s="21" t="s">
        <v>60653</v>
      </c>
      <c r="C11361" s="27" t="s">
        <v>299952</v>
      </c>
      <c r="D11361" s="123">
        <v>491.82515199999995</v>
      </c>
    </row>
    <row r="11362" spans="1:4" x14ac:dyDescent="0.2">
      <c r="A11362" s="21" t="s">
        <v>60644</v>
      </c>
      <c r="B11362" s="21" t="s">
        <v>60645</v>
      </c>
      <c r="C11362" s="27" t="s">
        <v>299952</v>
      </c>
      <c r="D11362" s="123">
        <v>543.30931199999998</v>
      </c>
    </row>
    <row r="11363" spans="1:4" x14ac:dyDescent="0.2">
      <c r="A11363" s="21" t="s">
        <v>60708</v>
      </c>
      <c r="B11363" s="21" t="s">
        <v>60709</v>
      </c>
      <c r="C11363" s="27" t="s">
        <v>299952</v>
      </c>
      <c r="D11363" s="123">
        <v>806.78707199999985</v>
      </c>
    </row>
    <row r="11364" spans="1:4" x14ac:dyDescent="0.2">
      <c r="A11364" s="21" t="s">
        <v>60700</v>
      </c>
      <c r="B11364" s="21" t="s">
        <v>60701</v>
      </c>
      <c r="C11364" s="27" t="s">
        <v>299952</v>
      </c>
      <c r="D11364" s="123">
        <v>806.78707199999985</v>
      </c>
    </row>
    <row r="11365" spans="1:4" x14ac:dyDescent="0.2">
      <c r="A11365" s="21" t="s">
        <v>60692</v>
      </c>
      <c r="B11365" s="21" t="s">
        <v>60693</v>
      </c>
      <c r="C11365" s="27" t="s">
        <v>299952</v>
      </c>
      <c r="D11365" s="123">
        <v>806.78707199999985</v>
      </c>
    </row>
    <row r="11366" spans="1:4" x14ac:dyDescent="0.2">
      <c r="A11366" s="21" t="s">
        <v>64986</v>
      </c>
      <c r="B11366" s="21" t="s">
        <v>64987</v>
      </c>
      <c r="C11366" s="27" t="s">
        <v>299952</v>
      </c>
      <c r="D11366" s="123">
        <v>342.823936</v>
      </c>
    </row>
    <row r="11367" spans="1:4" x14ac:dyDescent="0.2">
      <c r="A11367" s="21" t="s">
        <v>64988</v>
      </c>
      <c r="B11367" s="21" t="s">
        <v>64989</v>
      </c>
      <c r="C11367" s="27" t="s">
        <v>299952</v>
      </c>
      <c r="D11367" s="123">
        <v>342.823936</v>
      </c>
    </row>
    <row r="11368" spans="1:4" x14ac:dyDescent="0.2">
      <c r="A11368" s="21" t="s">
        <v>331021</v>
      </c>
      <c r="B11368" s="21" t="s">
        <v>331022</v>
      </c>
      <c r="C11368" s="27" t="s">
        <v>299952</v>
      </c>
      <c r="D11368" s="123">
        <v>213.20499199999998</v>
      </c>
    </row>
    <row r="11369" spans="1:4" x14ac:dyDescent="0.2">
      <c r="A11369" s="21" t="s">
        <v>331023</v>
      </c>
      <c r="B11369" s="21" t="s">
        <v>331024</v>
      </c>
      <c r="C11369" s="27" t="s">
        <v>299952</v>
      </c>
      <c r="D11369" s="123">
        <v>213.20499199999998</v>
      </c>
    </row>
    <row r="11370" spans="1:4" x14ac:dyDescent="0.2">
      <c r="A11370" s="21" t="s">
        <v>331019</v>
      </c>
      <c r="B11370" s="21" t="s">
        <v>331020</v>
      </c>
      <c r="C11370" s="27" t="s">
        <v>299952</v>
      </c>
      <c r="D11370" s="123">
        <v>158.69235199999997</v>
      </c>
    </row>
    <row r="11371" spans="1:4" x14ac:dyDescent="0.2">
      <c r="A11371" s="21" t="s">
        <v>331025</v>
      </c>
      <c r="B11371" s="21" t="s">
        <v>331026</v>
      </c>
      <c r="C11371" s="27" t="s">
        <v>299952</v>
      </c>
      <c r="D11371" s="123">
        <v>158.69235199999997</v>
      </c>
    </row>
    <row r="11372" spans="1:4" x14ac:dyDescent="0.2">
      <c r="A11372" s="21" t="s">
        <v>331029</v>
      </c>
      <c r="B11372" s="21" t="s">
        <v>331030</v>
      </c>
      <c r="C11372" s="27" t="s">
        <v>299952</v>
      </c>
      <c r="D11372" s="123">
        <v>213.20499199999998</v>
      </c>
    </row>
    <row r="11373" spans="1:4" x14ac:dyDescent="0.2">
      <c r="A11373" s="21" t="s">
        <v>331031</v>
      </c>
      <c r="B11373" s="21" t="s">
        <v>331032</v>
      </c>
      <c r="C11373" s="27" t="s">
        <v>299952</v>
      </c>
      <c r="D11373" s="123">
        <v>213.20499199999998</v>
      </c>
    </row>
    <row r="11374" spans="1:4" x14ac:dyDescent="0.2">
      <c r="A11374" s="21" t="s">
        <v>331027</v>
      </c>
      <c r="B11374" s="21" t="s">
        <v>331028</v>
      </c>
      <c r="C11374" s="27" t="s">
        <v>299952</v>
      </c>
      <c r="D11374" s="123">
        <v>158.69235199999997</v>
      </c>
    </row>
    <row r="11375" spans="1:4" x14ac:dyDescent="0.2">
      <c r="A11375" s="21" t="s">
        <v>331033</v>
      </c>
      <c r="B11375" s="21" t="s">
        <v>331034</v>
      </c>
      <c r="C11375" s="27" t="s">
        <v>299952</v>
      </c>
      <c r="D11375" s="123">
        <v>158.69235199999997</v>
      </c>
    </row>
    <row r="11376" spans="1:4" x14ac:dyDescent="0.2">
      <c r="A11376" s="21" t="s">
        <v>331037</v>
      </c>
      <c r="B11376" s="21" t="s">
        <v>331038</v>
      </c>
      <c r="C11376" s="27" t="s">
        <v>299952</v>
      </c>
      <c r="D11376" s="123">
        <v>213.20499199999998</v>
      </c>
    </row>
    <row r="11377" spans="1:4" x14ac:dyDescent="0.2">
      <c r="A11377" s="21" t="s">
        <v>331039</v>
      </c>
      <c r="B11377" s="21" t="s">
        <v>331040</v>
      </c>
      <c r="C11377" s="27" t="s">
        <v>299952</v>
      </c>
      <c r="D11377" s="123">
        <v>213.20499199999998</v>
      </c>
    </row>
    <row r="11378" spans="1:4" x14ac:dyDescent="0.2">
      <c r="A11378" s="21" t="s">
        <v>331035</v>
      </c>
      <c r="B11378" s="21" t="s">
        <v>331036</v>
      </c>
      <c r="C11378" s="27" t="s">
        <v>299952</v>
      </c>
      <c r="D11378" s="123">
        <v>158.69235199999997</v>
      </c>
    </row>
    <row r="11379" spans="1:4" x14ac:dyDescent="0.2">
      <c r="A11379" s="21" t="s">
        <v>331041</v>
      </c>
      <c r="B11379" s="21" t="s">
        <v>331042</v>
      </c>
      <c r="C11379" s="27" t="s">
        <v>299952</v>
      </c>
      <c r="D11379" s="123">
        <v>158.69235199999997</v>
      </c>
    </row>
    <row r="11380" spans="1:4" x14ac:dyDescent="0.2">
      <c r="A11380" s="21" t="s">
        <v>331045</v>
      </c>
      <c r="B11380" s="21" t="s">
        <v>331046</v>
      </c>
      <c r="C11380" s="27" t="s">
        <v>299952</v>
      </c>
      <c r="D11380" s="123">
        <v>213.20499199999998</v>
      </c>
    </row>
    <row r="11381" spans="1:4" x14ac:dyDescent="0.2">
      <c r="A11381" s="21" t="s">
        <v>331047</v>
      </c>
      <c r="B11381" s="21" t="s">
        <v>331048</v>
      </c>
      <c r="C11381" s="27" t="s">
        <v>299952</v>
      </c>
      <c r="D11381" s="123">
        <v>213.20499199999998</v>
      </c>
    </row>
    <row r="11382" spans="1:4" x14ac:dyDescent="0.2">
      <c r="A11382" s="21" t="s">
        <v>331043</v>
      </c>
      <c r="B11382" s="21" t="s">
        <v>331044</v>
      </c>
      <c r="C11382" s="27" t="s">
        <v>299952</v>
      </c>
      <c r="D11382" s="123">
        <v>158.69235199999997</v>
      </c>
    </row>
    <row r="11383" spans="1:4" x14ac:dyDescent="0.2">
      <c r="A11383" s="21" t="s">
        <v>331049</v>
      </c>
      <c r="B11383" s="21" t="s">
        <v>331050</v>
      </c>
      <c r="C11383" s="27" t="s">
        <v>299952</v>
      </c>
      <c r="D11383" s="123">
        <v>158.69235199999997</v>
      </c>
    </row>
    <row r="11384" spans="1:4" x14ac:dyDescent="0.2">
      <c r="A11384" s="21" t="s">
        <v>330997</v>
      </c>
      <c r="B11384" s="21" t="s">
        <v>330998</v>
      </c>
      <c r="C11384" s="27" t="s">
        <v>299952</v>
      </c>
      <c r="D11384" s="123">
        <v>213.20499199999998</v>
      </c>
    </row>
    <row r="11385" spans="1:4" x14ac:dyDescent="0.2">
      <c r="A11385" s="21" t="s">
        <v>330999</v>
      </c>
      <c r="B11385" s="21" t="s">
        <v>331000</v>
      </c>
      <c r="C11385" s="27" t="s">
        <v>299952</v>
      </c>
      <c r="D11385" s="123">
        <v>213.20499199999998</v>
      </c>
    </row>
    <row r="11386" spans="1:4" x14ac:dyDescent="0.2">
      <c r="A11386" s="21" t="s">
        <v>330995</v>
      </c>
      <c r="B11386" s="21" t="s">
        <v>330996</v>
      </c>
      <c r="C11386" s="27" t="s">
        <v>299952</v>
      </c>
      <c r="D11386" s="123">
        <v>158.69235199999997</v>
      </c>
    </row>
    <row r="11387" spans="1:4" x14ac:dyDescent="0.2">
      <c r="A11387" s="21" t="s">
        <v>331001</v>
      </c>
      <c r="B11387" s="21" t="s">
        <v>331002</v>
      </c>
      <c r="C11387" s="27" t="s">
        <v>299952</v>
      </c>
      <c r="D11387" s="123">
        <v>158.69235199999997</v>
      </c>
    </row>
    <row r="11388" spans="1:4" x14ac:dyDescent="0.2">
      <c r="A11388" s="21" t="s">
        <v>331005</v>
      </c>
      <c r="B11388" s="21" t="s">
        <v>331006</v>
      </c>
      <c r="C11388" s="27" t="s">
        <v>299952</v>
      </c>
      <c r="D11388" s="123">
        <v>213.20499199999998</v>
      </c>
    </row>
    <row r="11389" spans="1:4" x14ac:dyDescent="0.2">
      <c r="A11389" s="21" t="s">
        <v>331007</v>
      </c>
      <c r="B11389" s="21" t="s">
        <v>331008</v>
      </c>
      <c r="C11389" s="27" t="s">
        <v>299952</v>
      </c>
      <c r="D11389" s="123">
        <v>213.20499199999998</v>
      </c>
    </row>
    <row r="11390" spans="1:4" x14ac:dyDescent="0.2">
      <c r="A11390" s="21" t="s">
        <v>331003</v>
      </c>
      <c r="B11390" s="21" t="s">
        <v>331004</v>
      </c>
      <c r="C11390" s="27" t="s">
        <v>299952</v>
      </c>
      <c r="D11390" s="123">
        <v>158.69235199999997</v>
      </c>
    </row>
    <row r="11391" spans="1:4" x14ac:dyDescent="0.2">
      <c r="A11391" s="21" t="s">
        <v>331009</v>
      </c>
      <c r="B11391" s="21" t="s">
        <v>331010</v>
      </c>
      <c r="C11391" s="27" t="s">
        <v>299952</v>
      </c>
      <c r="D11391" s="123">
        <v>158.69235199999997</v>
      </c>
    </row>
    <row r="11392" spans="1:4" x14ac:dyDescent="0.2">
      <c r="A11392" s="21" t="s">
        <v>331013</v>
      </c>
      <c r="B11392" s="21" t="s">
        <v>331014</v>
      </c>
      <c r="C11392" s="27" t="s">
        <v>299952</v>
      </c>
      <c r="D11392" s="123">
        <v>213.20499199999998</v>
      </c>
    </row>
    <row r="11393" spans="1:4" x14ac:dyDescent="0.2">
      <c r="A11393" s="21" t="s">
        <v>331015</v>
      </c>
      <c r="B11393" s="21" t="s">
        <v>331016</v>
      </c>
      <c r="C11393" s="27" t="s">
        <v>299952</v>
      </c>
      <c r="D11393" s="123">
        <v>213.20499199999998</v>
      </c>
    </row>
    <row r="11394" spans="1:4" x14ac:dyDescent="0.2">
      <c r="A11394" s="21" t="s">
        <v>331011</v>
      </c>
      <c r="B11394" s="21" t="s">
        <v>331012</v>
      </c>
      <c r="C11394" s="27" t="s">
        <v>299952</v>
      </c>
      <c r="D11394" s="123">
        <v>158.69235199999997</v>
      </c>
    </row>
    <row r="11395" spans="1:4" x14ac:dyDescent="0.2">
      <c r="A11395" s="21" t="s">
        <v>331017</v>
      </c>
      <c r="B11395" s="21" t="s">
        <v>331018</v>
      </c>
      <c r="C11395" s="27" t="s">
        <v>299952</v>
      </c>
      <c r="D11395" s="123">
        <v>158.69235199999997</v>
      </c>
    </row>
    <row r="11396" spans="1:4" x14ac:dyDescent="0.2">
      <c r="A11396" s="21" t="s">
        <v>331053</v>
      </c>
      <c r="B11396" s="21" t="s">
        <v>331054</v>
      </c>
      <c r="C11396" s="27" t="s">
        <v>299952</v>
      </c>
      <c r="D11396" s="123">
        <v>213.20499199999998</v>
      </c>
    </row>
    <row r="11397" spans="1:4" x14ac:dyDescent="0.2">
      <c r="A11397" s="21" t="s">
        <v>331055</v>
      </c>
      <c r="B11397" s="21" t="s">
        <v>331056</v>
      </c>
      <c r="C11397" s="27" t="s">
        <v>299952</v>
      </c>
      <c r="D11397" s="123">
        <v>213.20499199999998</v>
      </c>
    </row>
    <row r="11398" spans="1:4" x14ac:dyDescent="0.2">
      <c r="A11398" s="21" t="s">
        <v>331051</v>
      </c>
      <c r="B11398" s="21" t="s">
        <v>331052</v>
      </c>
      <c r="C11398" s="27" t="s">
        <v>299952</v>
      </c>
      <c r="D11398" s="123">
        <v>158.69235199999997</v>
      </c>
    </row>
    <row r="11399" spans="1:4" x14ac:dyDescent="0.2">
      <c r="A11399" s="21" t="s">
        <v>331057</v>
      </c>
      <c r="B11399" s="21" t="s">
        <v>331058</v>
      </c>
      <c r="C11399" s="27" t="s">
        <v>299952</v>
      </c>
      <c r="D11399" s="123">
        <v>158.69235199999997</v>
      </c>
    </row>
    <row r="11400" spans="1:4" x14ac:dyDescent="0.2">
      <c r="A11400" s="21" t="s">
        <v>331061</v>
      </c>
      <c r="B11400" s="21" t="s">
        <v>331062</v>
      </c>
      <c r="C11400" s="27" t="s">
        <v>299952</v>
      </c>
      <c r="D11400" s="123">
        <v>213.20499199999998</v>
      </c>
    </row>
    <row r="11401" spans="1:4" x14ac:dyDescent="0.2">
      <c r="A11401" s="21" t="s">
        <v>331063</v>
      </c>
      <c r="B11401" s="21" t="s">
        <v>331064</v>
      </c>
      <c r="C11401" s="27" t="s">
        <v>299952</v>
      </c>
      <c r="D11401" s="123">
        <v>213.20499199999998</v>
      </c>
    </row>
    <row r="11402" spans="1:4" x14ac:dyDescent="0.2">
      <c r="A11402" s="21" t="s">
        <v>331059</v>
      </c>
      <c r="B11402" s="21" t="s">
        <v>331060</v>
      </c>
      <c r="C11402" s="27" t="s">
        <v>299952</v>
      </c>
      <c r="D11402" s="123">
        <v>158.69235199999997</v>
      </c>
    </row>
    <row r="11403" spans="1:4" x14ac:dyDescent="0.2">
      <c r="A11403" s="21" t="s">
        <v>331065</v>
      </c>
      <c r="B11403" s="21" t="s">
        <v>331066</v>
      </c>
      <c r="C11403" s="27" t="s">
        <v>299952</v>
      </c>
      <c r="D11403" s="123">
        <v>158.69235199999997</v>
      </c>
    </row>
    <row r="11404" spans="1:4" x14ac:dyDescent="0.2">
      <c r="A11404" s="21" t="s">
        <v>331069</v>
      </c>
      <c r="B11404" s="21" t="s">
        <v>331070</v>
      </c>
      <c r="C11404" s="27" t="s">
        <v>299952</v>
      </c>
      <c r="D11404" s="123">
        <v>213.20499199999998</v>
      </c>
    </row>
    <row r="11405" spans="1:4" x14ac:dyDescent="0.2">
      <c r="A11405" s="21" t="s">
        <v>331071</v>
      </c>
      <c r="B11405" s="21" t="s">
        <v>331072</v>
      </c>
      <c r="C11405" s="27" t="s">
        <v>299952</v>
      </c>
      <c r="D11405" s="123">
        <v>213.20499199999998</v>
      </c>
    </row>
    <row r="11406" spans="1:4" x14ac:dyDescent="0.2">
      <c r="A11406" s="21" t="s">
        <v>331067</v>
      </c>
      <c r="B11406" s="21" t="s">
        <v>331068</v>
      </c>
      <c r="C11406" s="27" t="s">
        <v>299952</v>
      </c>
      <c r="D11406" s="123">
        <v>158.69235199999997</v>
      </c>
    </row>
    <row r="11407" spans="1:4" x14ac:dyDescent="0.2">
      <c r="A11407" s="21" t="s">
        <v>331073</v>
      </c>
      <c r="B11407" s="21" t="s">
        <v>331074</v>
      </c>
      <c r="C11407" s="27" t="s">
        <v>299952</v>
      </c>
      <c r="D11407" s="123">
        <v>158.69235199999997</v>
      </c>
    </row>
    <row r="11408" spans="1:4" x14ac:dyDescent="0.2">
      <c r="A11408" s="21" t="s">
        <v>331077</v>
      </c>
      <c r="B11408" s="21" t="s">
        <v>331078</v>
      </c>
      <c r="C11408" s="27" t="s">
        <v>299952</v>
      </c>
      <c r="D11408" s="123">
        <v>213.20499199999998</v>
      </c>
    </row>
    <row r="11409" spans="1:4" x14ac:dyDescent="0.2">
      <c r="A11409" s="21" t="s">
        <v>331079</v>
      </c>
      <c r="B11409" s="21" t="s">
        <v>331080</v>
      </c>
      <c r="C11409" s="27" t="s">
        <v>299952</v>
      </c>
      <c r="D11409" s="123">
        <v>213.20499199999998</v>
      </c>
    </row>
    <row r="11410" spans="1:4" x14ac:dyDescent="0.2">
      <c r="A11410" s="21" t="s">
        <v>331075</v>
      </c>
      <c r="B11410" s="21" t="s">
        <v>331076</v>
      </c>
      <c r="C11410" s="27" t="s">
        <v>299952</v>
      </c>
      <c r="D11410" s="123">
        <v>158.69235199999997</v>
      </c>
    </row>
    <row r="11411" spans="1:4" x14ac:dyDescent="0.2">
      <c r="A11411" s="21" t="s">
        <v>331081</v>
      </c>
      <c r="B11411" s="21" t="s">
        <v>331082</v>
      </c>
      <c r="C11411" s="27" t="s">
        <v>299952</v>
      </c>
      <c r="D11411" s="123">
        <v>158.69235199999997</v>
      </c>
    </row>
    <row r="11412" spans="1:4" x14ac:dyDescent="0.2">
      <c r="A11412" s="21" t="s">
        <v>331085</v>
      </c>
      <c r="B11412" s="21" t="s">
        <v>331086</v>
      </c>
      <c r="C11412" s="27" t="s">
        <v>299952</v>
      </c>
      <c r="D11412" s="123">
        <v>213.20499199999998</v>
      </c>
    </row>
    <row r="11413" spans="1:4" x14ac:dyDescent="0.2">
      <c r="A11413" s="21" t="s">
        <v>331087</v>
      </c>
      <c r="B11413" s="21" t="s">
        <v>331088</v>
      </c>
      <c r="C11413" s="27" t="s">
        <v>299952</v>
      </c>
      <c r="D11413" s="123">
        <v>213.20499199999998</v>
      </c>
    </row>
    <row r="11414" spans="1:4" x14ac:dyDescent="0.2">
      <c r="A11414" s="21" t="s">
        <v>331083</v>
      </c>
      <c r="B11414" s="21" t="s">
        <v>331084</v>
      </c>
      <c r="C11414" s="27" t="s">
        <v>299952</v>
      </c>
      <c r="D11414" s="123">
        <v>158.69235199999997</v>
      </c>
    </row>
    <row r="11415" spans="1:4" x14ac:dyDescent="0.2">
      <c r="A11415" s="21" t="s">
        <v>331089</v>
      </c>
      <c r="B11415" s="21" t="s">
        <v>331090</v>
      </c>
      <c r="C11415" s="27" t="s">
        <v>299952</v>
      </c>
      <c r="D11415" s="123">
        <v>158.69235199999997</v>
      </c>
    </row>
    <row r="11416" spans="1:4" x14ac:dyDescent="0.2">
      <c r="A11416" s="21" t="s">
        <v>330965</v>
      </c>
      <c r="B11416" s="21" t="s">
        <v>330966</v>
      </c>
      <c r="C11416" s="27" t="s">
        <v>299952</v>
      </c>
      <c r="D11416" s="123">
        <v>213.20499199999998</v>
      </c>
    </row>
    <row r="11417" spans="1:4" x14ac:dyDescent="0.2">
      <c r="A11417" s="21" t="s">
        <v>330967</v>
      </c>
      <c r="B11417" s="21" t="s">
        <v>330968</v>
      </c>
      <c r="C11417" s="27" t="s">
        <v>299952</v>
      </c>
      <c r="D11417" s="123">
        <v>213.20499199999998</v>
      </c>
    </row>
    <row r="11418" spans="1:4" x14ac:dyDescent="0.2">
      <c r="A11418" s="21" t="s">
        <v>330963</v>
      </c>
      <c r="B11418" s="21" t="s">
        <v>330964</v>
      </c>
      <c r="C11418" s="27" t="s">
        <v>299952</v>
      </c>
      <c r="D11418" s="123">
        <v>158.69235199999997</v>
      </c>
    </row>
    <row r="11419" spans="1:4" x14ac:dyDescent="0.2">
      <c r="A11419" s="21" t="s">
        <v>330969</v>
      </c>
      <c r="B11419" s="21" t="s">
        <v>330970</v>
      </c>
      <c r="C11419" s="27" t="s">
        <v>299952</v>
      </c>
      <c r="D11419" s="123">
        <v>158.69235199999997</v>
      </c>
    </row>
    <row r="11420" spans="1:4" x14ac:dyDescent="0.2">
      <c r="A11420" s="21" t="s">
        <v>330973</v>
      </c>
      <c r="B11420" s="21" t="s">
        <v>330974</v>
      </c>
      <c r="C11420" s="27" t="s">
        <v>299952</v>
      </c>
      <c r="D11420" s="123">
        <v>213.20499199999998</v>
      </c>
    </row>
    <row r="11421" spans="1:4" x14ac:dyDescent="0.2">
      <c r="A11421" s="21" t="s">
        <v>330975</v>
      </c>
      <c r="B11421" s="21" t="s">
        <v>330976</v>
      </c>
      <c r="C11421" s="27" t="s">
        <v>299952</v>
      </c>
      <c r="D11421" s="123">
        <v>213.20499199999998</v>
      </c>
    </row>
    <row r="11422" spans="1:4" x14ac:dyDescent="0.2">
      <c r="A11422" s="21" t="s">
        <v>330971</v>
      </c>
      <c r="B11422" s="21" t="s">
        <v>330972</v>
      </c>
      <c r="C11422" s="27" t="s">
        <v>299952</v>
      </c>
      <c r="D11422" s="123">
        <v>158.69235199999997</v>
      </c>
    </row>
    <row r="11423" spans="1:4" x14ac:dyDescent="0.2">
      <c r="A11423" s="21" t="s">
        <v>330977</v>
      </c>
      <c r="B11423" s="21" t="s">
        <v>330978</v>
      </c>
      <c r="C11423" s="27" t="s">
        <v>299952</v>
      </c>
      <c r="D11423" s="123">
        <v>158.69235199999997</v>
      </c>
    </row>
    <row r="11424" spans="1:4" x14ac:dyDescent="0.2">
      <c r="A11424" s="21" t="s">
        <v>330981</v>
      </c>
      <c r="B11424" s="21" t="s">
        <v>330982</v>
      </c>
      <c r="C11424" s="27" t="s">
        <v>299952</v>
      </c>
      <c r="D11424" s="123">
        <v>213.20499199999998</v>
      </c>
    </row>
    <row r="11425" spans="1:4" x14ac:dyDescent="0.2">
      <c r="A11425" s="21" t="s">
        <v>330983</v>
      </c>
      <c r="B11425" s="21" t="s">
        <v>330984</v>
      </c>
      <c r="C11425" s="27" t="s">
        <v>299952</v>
      </c>
      <c r="D11425" s="123">
        <v>213.20499199999998</v>
      </c>
    </row>
    <row r="11426" spans="1:4" x14ac:dyDescent="0.2">
      <c r="A11426" s="21" t="s">
        <v>330979</v>
      </c>
      <c r="B11426" s="21" t="s">
        <v>330980</v>
      </c>
      <c r="C11426" s="27" t="s">
        <v>299952</v>
      </c>
      <c r="D11426" s="123">
        <v>158.69235199999997</v>
      </c>
    </row>
    <row r="11427" spans="1:4" x14ac:dyDescent="0.2">
      <c r="A11427" s="21" t="s">
        <v>330985</v>
      </c>
      <c r="B11427" s="21" t="s">
        <v>330986</v>
      </c>
      <c r="C11427" s="27" t="s">
        <v>299952</v>
      </c>
      <c r="D11427" s="123">
        <v>158.69235199999997</v>
      </c>
    </row>
    <row r="11428" spans="1:4" x14ac:dyDescent="0.2">
      <c r="A11428" s="21" t="s">
        <v>330989</v>
      </c>
      <c r="B11428" s="21" t="s">
        <v>330990</v>
      </c>
      <c r="C11428" s="27" t="s">
        <v>299952</v>
      </c>
      <c r="D11428" s="123">
        <v>213.20499199999998</v>
      </c>
    </row>
    <row r="11429" spans="1:4" x14ac:dyDescent="0.2">
      <c r="A11429" s="21" t="s">
        <v>330991</v>
      </c>
      <c r="B11429" s="21" t="s">
        <v>330992</v>
      </c>
      <c r="C11429" s="27" t="s">
        <v>299952</v>
      </c>
      <c r="D11429" s="123">
        <v>213.20499199999998</v>
      </c>
    </row>
    <row r="11430" spans="1:4" x14ac:dyDescent="0.2">
      <c r="A11430" s="21" t="s">
        <v>330987</v>
      </c>
      <c r="B11430" s="21" t="s">
        <v>330988</v>
      </c>
      <c r="C11430" s="27" t="s">
        <v>299952</v>
      </c>
      <c r="D11430" s="123">
        <v>158.69235199999997</v>
      </c>
    </row>
    <row r="11431" spans="1:4" x14ac:dyDescent="0.2">
      <c r="A11431" s="21" t="s">
        <v>330993</v>
      </c>
      <c r="B11431" s="21" t="s">
        <v>330994</v>
      </c>
      <c r="C11431" s="27" t="s">
        <v>299952</v>
      </c>
      <c r="D11431" s="123">
        <v>158.69235199999997</v>
      </c>
    </row>
    <row r="11432" spans="1:4" x14ac:dyDescent="0.2">
      <c r="A11432" s="21" t="s">
        <v>331149</v>
      </c>
      <c r="B11432" s="21" t="s">
        <v>331150</v>
      </c>
      <c r="C11432" s="27" t="s">
        <v>299952</v>
      </c>
      <c r="D11432" s="123">
        <v>213.20499199999998</v>
      </c>
    </row>
    <row r="11433" spans="1:4" x14ac:dyDescent="0.2">
      <c r="A11433" s="21" t="s">
        <v>331151</v>
      </c>
      <c r="B11433" s="21" t="s">
        <v>331152</v>
      </c>
      <c r="C11433" s="27" t="s">
        <v>299952</v>
      </c>
      <c r="D11433" s="123">
        <v>213.20499199999998</v>
      </c>
    </row>
    <row r="11434" spans="1:4" x14ac:dyDescent="0.2">
      <c r="A11434" s="21" t="s">
        <v>331147</v>
      </c>
      <c r="B11434" s="21" t="s">
        <v>331148</v>
      </c>
      <c r="C11434" s="27" t="s">
        <v>299952</v>
      </c>
      <c r="D11434" s="123">
        <v>158.69235199999997</v>
      </c>
    </row>
    <row r="11435" spans="1:4" x14ac:dyDescent="0.2">
      <c r="A11435" s="21" t="s">
        <v>331153</v>
      </c>
      <c r="B11435" s="21" t="s">
        <v>331154</v>
      </c>
      <c r="C11435" s="27" t="s">
        <v>299952</v>
      </c>
      <c r="D11435" s="123">
        <v>158.69235199999997</v>
      </c>
    </row>
    <row r="11436" spans="1:4" x14ac:dyDescent="0.2">
      <c r="A11436" s="21" t="s">
        <v>331157</v>
      </c>
      <c r="B11436" s="21" t="s">
        <v>331158</v>
      </c>
      <c r="C11436" s="27" t="s">
        <v>299952</v>
      </c>
      <c r="D11436" s="123">
        <v>213.20499199999998</v>
      </c>
    </row>
    <row r="11437" spans="1:4" x14ac:dyDescent="0.2">
      <c r="A11437" s="21" t="s">
        <v>331159</v>
      </c>
      <c r="B11437" s="21" t="s">
        <v>331160</v>
      </c>
      <c r="C11437" s="27" t="s">
        <v>299952</v>
      </c>
      <c r="D11437" s="123">
        <v>213.20499199999998</v>
      </c>
    </row>
    <row r="11438" spans="1:4" x14ac:dyDescent="0.2">
      <c r="A11438" s="21" t="s">
        <v>331155</v>
      </c>
      <c r="B11438" s="21" t="s">
        <v>331156</v>
      </c>
      <c r="C11438" s="27" t="s">
        <v>299952</v>
      </c>
      <c r="D11438" s="123">
        <v>158.69235199999997</v>
      </c>
    </row>
    <row r="11439" spans="1:4" x14ac:dyDescent="0.2">
      <c r="A11439" s="21" t="s">
        <v>331161</v>
      </c>
      <c r="B11439" s="21" t="s">
        <v>331162</v>
      </c>
      <c r="C11439" s="27" t="s">
        <v>299952</v>
      </c>
      <c r="D11439" s="123">
        <v>158.69235199999997</v>
      </c>
    </row>
    <row r="11440" spans="1:4" x14ac:dyDescent="0.2">
      <c r="A11440" s="21" t="s">
        <v>331165</v>
      </c>
      <c r="B11440" s="21" t="s">
        <v>331166</v>
      </c>
      <c r="C11440" s="27" t="s">
        <v>299952</v>
      </c>
      <c r="D11440" s="123">
        <v>213.20499199999998</v>
      </c>
    </row>
    <row r="11441" spans="1:4" x14ac:dyDescent="0.2">
      <c r="A11441" s="21" t="s">
        <v>331167</v>
      </c>
      <c r="B11441" s="21" t="s">
        <v>331168</v>
      </c>
      <c r="C11441" s="27" t="s">
        <v>299952</v>
      </c>
      <c r="D11441" s="123">
        <v>213.20499199999998</v>
      </c>
    </row>
    <row r="11442" spans="1:4" x14ac:dyDescent="0.2">
      <c r="A11442" s="21" t="s">
        <v>331163</v>
      </c>
      <c r="B11442" s="21" t="s">
        <v>331164</v>
      </c>
      <c r="C11442" s="27" t="s">
        <v>299952</v>
      </c>
      <c r="D11442" s="123">
        <v>158.69235199999997</v>
      </c>
    </row>
    <row r="11443" spans="1:4" x14ac:dyDescent="0.2">
      <c r="A11443" s="21" t="s">
        <v>331169</v>
      </c>
      <c r="B11443" s="21" t="s">
        <v>331170</v>
      </c>
      <c r="C11443" s="27" t="s">
        <v>299952</v>
      </c>
      <c r="D11443" s="123">
        <v>158.69235199999997</v>
      </c>
    </row>
    <row r="11444" spans="1:4" x14ac:dyDescent="0.2">
      <c r="A11444" s="21" t="s">
        <v>331173</v>
      </c>
      <c r="B11444" s="21" t="s">
        <v>331174</v>
      </c>
      <c r="C11444" s="27" t="s">
        <v>299952</v>
      </c>
      <c r="D11444" s="123">
        <v>213.20499199999998</v>
      </c>
    </row>
    <row r="11445" spans="1:4" x14ac:dyDescent="0.2">
      <c r="A11445" s="21" t="s">
        <v>331175</v>
      </c>
      <c r="B11445" s="21" t="s">
        <v>331176</v>
      </c>
      <c r="C11445" s="27" t="s">
        <v>299952</v>
      </c>
      <c r="D11445" s="123">
        <v>213.20499199999998</v>
      </c>
    </row>
    <row r="11446" spans="1:4" x14ac:dyDescent="0.2">
      <c r="A11446" s="21" t="s">
        <v>331171</v>
      </c>
      <c r="B11446" s="21" t="s">
        <v>331172</v>
      </c>
      <c r="C11446" s="27" t="s">
        <v>299952</v>
      </c>
      <c r="D11446" s="123">
        <v>158.69235199999997</v>
      </c>
    </row>
    <row r="11447" spans="1:4" x14ac:dyDescent="0.2">
      <c r="A11447" s="21" t="s">
        <v>331177</v>
      </c>
      <c r="B11447" s="21" t="s">
        <v>331178</v>
      </c>
      <c r="C11447" s="27" t="s">
        <v>299952</v>
      </c>
      <c r="D11447" s="123">
        <v>158.69235199999997</v>
      </c>
    </row>
    <row r="11448" spans="1:4" x14ac:dyDescent="0.2">
      <c r="A11448" s="21" t="s">
        <v>331125</v>
      </c>
      <c r="B11448" s="21" t="s">
        <v>331126</v>
      </c>
      <c r="C11448" s="27" t="s">
        <v>299952</v>
      </c>
      <c r="D11448" s="123">
        <v>213.20499199999998</v>
      </c>
    </row>
    <row r="11449" spans="1:4" x14ac:dyDescent="0.2">
      <c r="A11449" s="21" t="s">
        <v>331127</v>
      </c>
      <c r="B11449" s="21" t="s">
        <v>331128</v>
      </c>
      <c r="C11449" s="27" t="s">
        <v>299952</v>
      </c>
      <c r="D11449" s="123">
        <v>213.20499199999998</v>
      </c>
    </row>
    <row r="11450" spans="1:4" x14ac:dyDescent="0.2">
      <c r="A11450" s="21" t="s">
        <v>331123</v>
      </c>
      <c r="B11450" s="21" t="s">
        <v>331124</v>
      </c>
      <c r="C11450" s="27" t="s">
        <v>299952</v>
      </c>
      <c r="D11450" s="123">
        <v>158.69235199999997</v>
      </c>
    </row>
    <row r="11451" spans="1:4" x14ac:dyDescent="0.2">
      <c r="A11451" s="21" t="s">
        <v>331129</v>
      </c>
      <c r="B11451" s="21" t="s">
        <v>331130</v>
      </c>
      <c r="C11451" s="27" t="s">
        <v>299952</v>
      </c>
      <c r="D11451" s="123">
        <v>158.69235199999997</v>
      </c>
    </row>
    <row r="11452" spans="1:4" x14ac:dyDescent="0.2">
      <c r="A11452" s="21" t="s">
        <v>331133</v>
      </c>
      <c r="B11452" s="21" t="s">
        <v>331134</v>
      </c>
      <c r="C11452" s="27" t="s">
        <v>299952</v>
      </c>
      <c r="D11452" s="123">
        <v>213.20499199999998</v>
      </c>
    </row>
    <row r="11453" spans="1:4" x14ac:dyDescent="0.2">
      <c r="A11453" s="21" t="s">
        <v>331135</v>
      </c>
      <c r="B11453" s="21" t="s">
        <v>331136</v>
      </c>
      <c r="C11453" s="27" t="s">
        <v>299952</v>
      </c>
      <c r="D11453" s="123">
        <v>213.20499199999998</v>
      </c>
    </row>
    <row r="11454" spans="1:4" x14ac:dyDescent="0.2">
      <c r="A11454" s="21" t="s">
        <v>331131</v>
      </c>
      <c r="B11454" s="21" t="s">
        <v>331132</v>
      </c>
      <c r="C11454" s="27" t="s">
        <v>299952</v>
      </c>
      <c r="D11454" s="123">
        <v>158.69235199999997</v>
      </c>
    </row>
    <row r="11455" spans="1:4" x14ac:dyDescent="0.2">
      <c r="A11455" s="21" t="s">
        <v>331137</v>
      </c>
      <c r="B11455" s="21" t="s">
        <v>331138</v>
      </c>
      <c r="C11455" s="27" t="s">
        <v>299952</v>
      </c>
      <c r="D11455" s="123">
        <v>158.69235199999997</v>
      </c>
    </row>
    <row r="11456" spans="1:4" x14ac:dyDescent="0.2">
      <c r="A11456" s="21" t="s">
        <v>331141</v>
      </c>
      <c r="B11456" s="21" t="s">
        <v>331142</v>
      </c>
      <c r="C11456" s="27" t="s">
        <v>299952</v>
      </c>
      <c r="D11456" s="123">
        <v>213.20499199999998</v>
      </c>
    </row>
    <row r="11457" spans="1:4" x14ac:dyDescent="0.2">
      <c r="A11457" s="21" t="s">
        <v>331143</v>
      </c>
      <c r="B11457" s="21" t="s">
        <v>331144</v>
      </c>
      <c r="C11457" s="27" t="s">
        <v>299952</v>
      </c>
      <c r="D11457" s="123">
        <v>213.20499199999998</v>
      </c>
    </row>
    <row r="11458" spans="1:4" x14ac:dyDescent="0.2">
      <c r="A11458" s="21" t="s">
        <v>331139</v>
      </c>
      <c r="B11458" s="21" t="s">
        <v>331140</v>
      </c>
      <c r="C11458" s="27" t="s">
        <v>299952</v>
      </c>
      <c r="D11458" s="123">
        <v>158.69235199999997</v>
      </c>
    </row>
    <row r="11459" spans="1:4" x14ac:dyDescent="0.2">
      <c r="A11459" s="21" t="s">
        <v>331145</v>
      </c>
      <c r="B11459" s="21" t="s">
        <v>331146</v>
      </c>
      <c r="C11459" s="27" t="s">
        <v>299952</v>
      </c>
      <c r="D11459" s="123">
        <v>158.69235199999997</v>
      </c>
    </row>
    <row r="11460" spans="1:4" x14ac:dyDescent="0.2">
      <c r="A11460" s="21" t="s">
        <v>331181</v>
      </c>
      <c r="B11460" s="21" t="s">
        <v>331182</v>
      </c>
      <c r="C11460" s="27" t="s">
        <v>299952</v>
      </c>
      <c r="D11460" s="123">
        <v>213.20499199999998</v>
      </c>
    </row>
    <row r="11461" spans="1:4" x14ac:dyDescent="0.2">
      <c r="A11461" s="21" t="s">
        <v>331183</v>
      </c>
      <c r="B11461" s="21" t="s">
        <v>331184</v>
      </c>
      <c r="C11461" s="27" t="s">
        <v>299952</v>
      </c>
      <c r="D11461" s="123">
        <v>213.20499199999998</v>
      </c>
    </row>
    <row r="11462" spans="1:4" x14ac:dyDescent="0.2">
      <c r="A11462" s="21" t="s">
        <v>331179</v>
      </c>
      <c r="B11462" s="21" t="s">
        <v>331180</v>
      </c>
      <c r="C11462" s="27" t="s">
        <v>299952</v>
      </c>
      <c r="D11462" s="123">
        <v>158.69235199999997</v>
      </c>
    </row>
    <row r="11463" spans="1:4" x14ac:dyDescent="0.2">
      <c r="A11463" s="21" t="s">
        <v>331185</v>
      </c>
      <c r="B11463" s="21" t="s">
        <v>331186</v>
      </c>
      <c r="C11463" s="27" t="s">
        <v>299952</v>
      </c>
      <c r="D11463" s="123">
        <v>158.69235199999997</v>
      </c>
    </row>
    <row r="11464" spans="1:4" x14ac:dyDescent="0.2">
      <c r="A11464" s="21" t="s">
        <v>331189</v>
      </c>
      <c r="B11464" s="21" t="s">
        <v>331190</v>
      </c>
      <c r="C11464" s="27" t="s">
        <v>299952</v>
      </c>
      <c r="D11464" s="123">
        <v>213.20499199999998</v>
      </c>
    </row>
    <row r="11465" spans="1:4" x14ac:dyDescent="0.2">
      <c r="A11465" s="21" t="s">
        <v>331191</v>
      </c>
      <c r="B11465" s="21" t="s">
        <v>331192</v>
      </c>
      <c r="C11465" s="27" t="s">
        <v>299952</v>
      </c>
      <c r="D11465" s="123">
        <v>213.20499199999998</v>
      </c>
    </row>
    <row r="11466" spans="1:4" x14ac:dyDescent="0.2">
      <c r="A11466" s="21" t="s">
        <v>331187</v>
      </c>
      <c r="B11466" s="21" t="s">
        <v>331188</v>
      </c>
      <c r="C11466" s="27" t="s">
        <v>299952</v>
      </c>
      <c r="D11466" s="123">
        <v>158.69235199999997</v>
      </c>
    </row>
    <row r="11467" spans="1:4" x14ac:dyDescent="0.2">
      <c r="A11467" s="21" t="s">
        <v>331193</v>
      </c>
      <c r="B11467" s="21" t="s">
        <v>331194</v>
      </c>
      <c r="C11467" s="27" t="s">
        <v>299952</v>
      </c>
      <c r="D11467" s="123">
        <v>158.69235199999997</v>
      </c>
    </row>
    <row r="11468" spans="1:4" x14ac:dyDescent="0.2">
      <c r="A11468" s="21" t="s">
        <v>331197</v>
      </c>
      <c r="B11468" s="21" t="s">
        <v>331198</v>
      </c>
      <c r="C11468" s="27" t="s">
        <v>299952</v>
      </c>
      <c r="D11468" s="123">
        <v>213.20499199999998</v>
      </c>
    </row>
    <row r="11469" spans="1:4" x14ac:dyDescent="0.2">
      <c r="A11469" s="21" t="s">
        <v>331199</v>
      </c>
      <c r="B11469" s="21" t="s">
        <v>331200</v>
      </c>
      <c r="C11469" s="27" t="s">
        <v>299952</v>
      </c>
      <c r="D11469" s="123">
        <v>213.20499199999998</v>
      </c>
    </row>
    <row r="11470" spans="1:4" x14ac:dyDescent="0.2">
      <c r="A11470" s="21" t="s">
        <v>331195</v>
      </c>
      <c r="B11470" s="21" t="s">
        <v>331196</v>
      </c>
      <c r="C11470" s="27" t="s">
        <v>299952</v>
      </c>
      <c r="D11470" s="123">
        <v>158.69235199999997</v>
      </c>
    </row>
    <row r="11471" spans="1:4" x14ac:dyDescent="0.2">
      <c r="A11471" s="21" t="s">
        <v>331201</v>
      </c>
      <c r="B11471" s="21" t="s">
        <v>331202</v>
      </c>
      <c r="C11471" s="27" t="s">
        <v>299952</v>
      </c>
      <c r="D11471" s="123">
        <v>158.69235199999997</v>
      </c>
    </row>
    <row r="11472" spans="1:4" x14ac:dyDescent="0.2">
      <c r="A11472" s="21" t="s">
        <v>331205</v>
      </c>
      <c r="B11472" s="21" t="s">
        <v>331206</v>
      </c>
      <c r="C11472" s="27" t="s">
        <v>299952</v>
      </c>
      <c r="D11472" s="123">
        <v>213.20499199999998</v>
      </c>
    </row>
    <row r="11473" spans="1:4" x14ac:dyDescent="0.2">
      <c r="A11473" s="21" t="s">
        <v>331207</v>
      </c>
      <c r="B11473" s="21" t="s">
        <v>331208</v>
      </c>
      <c r="C11473" s="27" t="s">
        <v>299952</v>
      </c>
      <c r="D11473" s="123">
        <v>213.20499199999998</v>
      </c>
    </row>
    <row r="11474" spans="1:4" x14ac:dyDescent="0.2">
      <c r="A11474" s="21" t="s">
        <v>331203</v>
      </c>
      <c r="B11474" s="21" t="s">
        <v>331204</v>
      </c>
      <c r="C11474" s="27" t="s">
        <v>299952</v>
      </c>
      <c r="D11474" s="123">
        <v>158.69235199999997</v>
      </c>
    </row>
    <row r="11475" spans="1:4" x14ac:dyDescent="0.2">
      <c r="A11475" s="21" t="s">
        <v>331209</v>
      </c>
      <c r="B11475" s="21" t="s">
        <v>331210</v>
      </c>
      <c r="C11475" s="27" t="s">
        <v>299952</v>
      </c>
      <c r="D11475" s="123">
        <v>158.69235199999997</v>
      </c>
    </row>
    <row r="11476" spans="1:4" x14ac:dyDescent="0.2">
      <c r="A11476" s="21" t="s">
        <v>331213</v>
      </c>
      <c r="B11476" s="21" t="s">
        <v>331214</v>
      </c>
      <c r="C11476" s="27" t="s">
        <v>299952</v>
      </c>
      <c r="D11476" s="123">
        <v>213.20499199999998</v>
      </c>
    </row>
    <row r="11477" spans="1:4" x14ac:dyDescent="0.2">
      <c r="A11477" s="21" t="s">
        <v>331215</v>
      </c>
      <c r="B11477" s="21" t="s">
        <v>331216</v>
      </c>
      <c r="C11477" s="27" t="s">
        <v>299952</v>
      </c>
      <c r="D11477" s="123">
        <v>213.20499199999998</v>
      </c>
    </row>
    <row r="11478" spans="1:4" x14ac:dyDescent="0.2">
      <c r="A11478" s="21" t="s">
        <v>331211</v>
      </c>
      <c r="B11478" s="21" t="s">
        <v>331212</v>
      </c>
      <c r="C11478" s="27" t="s">
        <v>299952</v>
      </c>
      <c r="D11478" s="123">
        <v>158.69235199999997</v>
      </c>
    </row>
    <row r="11479" spans="1:4" x14ac:dyDescent="0.2">
      <c r="A11479" s="21" t="s">
        <v>331217</v>
      </c>
      <c r="B11479" s="21" t="s">
        <v>331218</v>
      </c>
      <c r="C11479" s="27" t="s">
        <v>299952</v>
      </c>
      <c r="D11479" s="123">
        <v>158.69235199999997</v>
      </c>
    </row>
    <row r="11480" spans="1:4" x14ac:dyDescent="0.2">
      <c r="A11480" s="21" t="s">
        <v>331093</v>
      </c>
      <c r="B11480" s="21" t="s">
        <v>331094</v>
      </c>
      <c r="C11480" s="27" t="s">
        <v>299952</v>
      </c>
      <c r="D11480" s="123">
        <v>213.20499199999998</v>
      </c>
    </row>
    <row r="11481" spans="1:4" x14ac:dyDescent="0.2">
      <c r="A11481" s="21" t="s">
        <v>331095</v>
      </c>
      <c r="B11481" s="21" t="s">
        <v>331096</v>
      </c>
      <c r="C11481" s="27" t="s">
        <v>299952</v>
      </c>
      <c r="D11481" s="123">
        <v>213.20499199999998</v>
      </c>
    </row>
    <row r="11482" spans="1:4" x14ac:dyDescent="0.2">
      <c r="A11482" s="21" t="s">
        <v>331091</v>
      </c>
      <c r="B11482" s="21" t="s">
        <v>331092</v>
      </c>
      <c r="C11482" s="27" t="s">
        <v>299952</v>
      </c>
      <c r="D11482" s="123">
        <v>158.69235199999997</v>
      </c>
    </row>
    <row r="11483" spans="1:4" x14ac:dyDescent="0.2">
      <c r="A11483" s="21" t="s">
        <v>331097</v>
      </c>
      <c r="B11483" s="21" t="s">
        <v>331098</v>
      </c>
      <c r="C11483" s="27" t="s">
        <v>299952</v>
      </c>
      <c r="D11483" s="123">
        <v>158.69235199999997</v>
      </c>
    </row>
    <row r="11484" spans="1:4" x14ac:dyDescent="0.2">
      <c r="A11484" s="21" t="s">
        <v>331101</v>
      </c>
      <c r="B11484" s="21" t="s">
        <v>331102</v>
      </c>
      <c r="C11484" s="27" t="s">
        <v>299952</v>
      </c>
      <c r="D11484" s="123">
        <v>213.20499199999998</v>
      </c>
    </row>
    <row r="11485" spans="1:4" x14ac:dyDescent="0.2">
      <c r="A11485" s="21" t="s">
        <v>331103</v>
      </c>
      <c r="B11485" s="21" t="s">
        <v>331104</v>
      </c>
      <c r="C11485" s="27" t="s">
        <v>299952</v>
      </c>
      <c r="D11485" s="123">
        <v>213.20499199999998</v>
      </c>
    </row>
    <row r="11486" spans="1:4" x14ac:dyDescent="0.2">
      <c r="A11486" s="21" t="s">
        <v>331099</v>
      </c>
      <c r="B11486" s="21" t="s">
        <v>331100</v>
      </c>
      <c r="C11486" s="27" t="s">
        <v>299952</v>
      </c>
      <c r="D11486" s="123">
        <v>158.69235199999997</v>
      </c>
    </row>
    <row r="11487" spans="1:4" x14ac:dyDescent="0.2">
      <c r="A11487" s="21" t="s">
        <v>331105</v>
      </c>
      <c r="B11487" s="21" t="s">
        <v>331106</v>
      </c>
      <c r="C11487" s="27" t="s">
        <v>299952</v>
      </c>
      <c r="D11487" s="123">
        <v>158.69235199999997</v>
      </c>
    </row>
    <row r="11488" spans="1:4" x14ac:dyDescent="0.2">
      <c r="A11488" s="21" t="s">
        <v>331109</v>
      </c>
      <c r="B11488" s="21" t="s">
        <v>331110</v>
      </c>
      <c r="C11488" s="27" t="s">
        <v>299952</v>
      </c>
      <c r="D11488" s="123">
        <v>213.20499199999998</v>
      </c>
    </row>
    <row r="11489" spans="1:4" x14ac:dyDescent="0.2">
      <c r="A11489" s="21" t="s">
        <v>331111</v>
      </c>
      <c r="B11489" s="21" t="s">
        <v>331112</v>
      </c>
      <c r="C11489" s="27" t="s">
        <v>299952</v>
      </c>
      <c r="D11489" s="123">
        <v>213.20499199999998</v>
      </c>
    </row>
    <row r="11490" spans="1:4" x14ac:dyDescent="0.2">
      <c r="A11490" s="21" t="s">
        <v>331107</v>
      </c>
      <c r="B11490" s="21" t="s">
        <v>331108</v>
      </c>
      <c r="C11490" s="27" t="s">
        <v>299952</v>
      </c>
      <c r="D11490" s="123">
        <v>158.69235199999997</v>
      </c>
    </row>
    <row r="11491" spans="1:4" x14ac:dyDescent="0.2">
      <c r="A11491" s="21" t="s">
        <v>331113</v>
      </c>
      <c r="B11491" s="21" t="s">
        <v>331114</v>
      </c>
      <c r="C11491" s="27" t="s">
        <v>299952</v>
      </c>
      <c r="D11491" s="123">
        <v>158.69235199999997</v>
      </c>
    </row>
    <row r="11492" spans="1:4" x14ac:dyDescent="0.2">
      <c r="A11492" s="21" t="s">
        <v>331117</v>
      </c>
      <c r="B11492" s="21" t="s">
        <v>331118</v>
      </c>
      <c r="C11492" s="27" t="s">
        <v>299952</v>
      </c>
      <c r="D11492" s="123">
        <v>213.20499199999998</v>
      </c>
    </row>
    <row r="11493" spans="1:4" x14ac:dyDescent="0.2">
      <c r="A11493" s="21" t="s">
        <v>331119</v>
      </c>
      <c r="B11493" s="21" t="s">
        <v>331120</v>
      </c>
      <c r="C11493" s="27" t="s">
        <v>299952</v>
      </c>
      <c r="D11493" s="123">
        <v>213.20499199999998</v>
      </c>
    </row>
    <row r="11494" spans="1:4" x14ac:dyDescent="0.2">
      <c r="A11494" s="21" t="s">
        <v>331115</v>
      </c>
      <c r="B11494" s="21" t="s">
        <v>331116</v>
      </c>
      <c r="C11494" s="27" t="s">
        <v>299952</v>
      </c>
      <c r="D11494" s="123">
        <v>158.69235199999997</v>
      </c>
    </row>
    <row r="11495" spans="1:4" x14ac:dyDescent="0.2">
      <c r="A11495" s="21" t="s">
        <v>331121</v>
      </c>
      <c r="B11495" s="21" t="s">
        <v>331122</v>
      </c>
      <c r="C11495" s="27" t="s">
        <v>299952</v>
      </c>
      <c r="D11495" s="123">
        <v>158.69235199999997</v>
      </c>
    </row>
    <row r="11496" spans="1:4" x14ac:dyDescent="0.2">
      <c r="A11496" s="21" t="s">
        <v>331277</v>
      </c>
      <c r="B11496" s="21" t="s">
        <v>331278</v>
      </c>
      <c r="C11496" s="27" t="s">
        <v>299952</v>
      </c>
      <c r="D11496" s="123">
        <v>213.20499199999998</v>
      </c>
    </row>
    <row r="11497" spans="1:4" x14ac:dyDescent="0.2">
      <c r="A11497" s="21" t="s">
        <v>331279</v>
      </c>
      <c r="B11497" s="21" t="s">
        <v>331280</v>
      </c>
      <c r="C11497" s="27" t="s">
        <v>299952</v>
      </c>
      <c r="D11497" s="123">
        <v>213.20499199999998</v>
      </c>
    </row>
    <row r="11498" spans="1:4" x14ac:dyDescent="0.2">
      <c r="A11498" s="21" t="s">
        <v>331275</v>
      </c>
      <c r="B11498" s="21" t="s">
        <v>331276</v>
      </c>
      <c r="C11498" s="27" t="s">
        <v>299952</v>
      </c>
      <c r="D11498" s="123">
        <v>158.69235199999997</v>
      </c>
    </row>
    <row r="11499" spans="1:4" x14ac:dyDescent="0.2">
      <c r="A11499" s="21" t="s">
        <v>331281</v>
      </c>
      <c r="B11499" s="21" t="s">
        <v>331282</v>
      </c>
      <c r="C11499" s="27" t="s">
        <v>299952</v>
      </c>
      <c r="D11499" s="123">
        <v>158.69235199999997</v>
      </c>
    </row>
    <row r="11500" spans="1:4" x14ac:dyDescent="0.2">
      <c r="A11500" s="21" t="s">
        <v>331285</v>
      </c>
      <c r="B11500" s="21" t="s">
        <v>331286</v>
      </c>
      <c r="C11500" s="27" t="s">
        <v>299952</v>
      </c>
      <c r="D11500" s="123">
        <v>213.20499199999998</v>
      </c>
    </row>
    <row r="11501" spans="1:4" x14ac:dyDescent="0.2">
      <c r="A11501" s="21" t="s">
        <v>331287</v>
      </c>
      <c r="B11501" s="21" t="s">
        <v>331288</v>
      </c>
      <c r="C11501" s="27" t="s">
        <v>299952</v>
      </c>
      <c r="D11501" s="123">
        <v>213.20499199999998</v>
      </c>
    </row>
    <row r="11502" spans="1:4" x14ac:dyDescent="0.2">
      <c r="A11502" s="21" t="s">
        <v>331283</v>
      </c>
      <c r="B11502" s="21" t="s">
        <v>331284</v>
      </c>
      <c r="C11502" s="27" t="s">
        <v>299952</v>
      </c>
      <c r="D11502" s="123">
        <v>158.69235199999997</v>
      </c>
    </row>
    <row r="11503" spans="1:4" x14ac:dyDescent="0.2">
      <c r="A11503" s="21" t="s">
        <v>331289</v>
      </c>
      <c r="B11503" s="21" t="s">
        <v>331290</v>
      </c>
      <c r="C11503" s="27" t="s">
        <v>299952</v>
      </c>
      <c r="D11503" s="123">
        <v>158.69235199999997</v>
      </c>
    </row>
    <row r="11504" spans="1:4" x14ac:dyDescent="0.2">
      <c r="A11504" s="21" t="s">
        <v>331293</v>
      </c>
      <c r="B11504" s="21" t="s">
        <v>331294</v>
      </c>
      <c r="C11504" s="27" t="s">
        <v>299952</v>
      </c>
      <c r="D11504" s="123">
        <v>213.20499199999998</v>
      </c>
    </row>
    <row r="11505" spans="1:4" x14ac:dyDescent="0.2">
      <c r="A11505" s="21" t="s">
        <v>331295</v>
      </c>
      <c r="B11505" s="21" t="s">
        <v>331296</v>
      </c>
      <c r="C11505" s="27" t="s">
        <v>299952</v>
      </c>
      <c r="D11505" s="123">
        <v>213.20499199999998</v>
      </c>
    </row>
    <row r="11506" spans="1:4" x14ac:dyDescent="0.2">
      <c r="A11506" s="21" t="s">
        <v>331291</v>
      </c>
      <c r="B11506" s="21" t="s">
        <v>331292</v>
      </c>
      <c r="C11506" s="27" t="s">
        <v>299952</v>
      </c>
      <c r="D11506" s="123">
        <v>158.69235199999997</v>
      </c>
    </row>
    <row r="11507" spans="1:4" x14ac:dyDescent="0.2">
      <c r="A11507" s="21" t="s">
        <v>331297</v>
      </c>
      <c r="B11507" s="21" t="s">
        <v>331298</v>
      </c>
      <c r="C11507" s="27" t="s">
        <v>299952</v>
      </c>
      <c r="D11507" s="123">
        <v>158.69235199999997</v>
      </c>
    </row>
    <row r="11508" spans="1:4" x14ac:dyDescent="0.2">
      <c r="A11508" s="21" t="s">
        <v>331301</v>
      </c>
      <c r="B11508" s="21" t="s">
        <v>331302</v>
      </c>
      <c r="C11508" s="27" t="s">
        <v>299952</v>
      </c>
      <c r="D11508" s="123">
        <v>213.20499199999998</v>
      </c>
    </row>
    <row r="11509" spans="1:4" x14ac:dyDescent="0.2">
      <c r="A11509" s="21" t="s">
        <v>331303</v>
      </c>
      <c r="B11509" s="21" t="s">
        <v>331304</v>
      </c>
      <c r="C11509" s="27" t="s">
        <v>299952</v>
      </c>
      <c r="D11509" s="123">
        <v>213.20499199999998</v>
      </c>
    </row>
    <row r="11510" spans="1:4" x14ac:dyDescent="0.2">
      <c r="A11510" s="21" t="s">
        <v>331299</v>
      </c>
      <c r="B11510" s="21" t="s">
        <v>331300</v>
      </c>
      <c r="C11510" s="27" t="s">
        <v>299952</v>
      </c>
      <c r="D11510" s="123">
        <v>158.69235199999997</v>
      </c>
    </row>
    <row r="11511" spans="1:4" x14ac:dyDescent="0.2">
      <c r="A11511" s="21" t="s">
        <v>331305</v>
      </c>
      <c r="B11511" s="21" t="s">
        <v>331306</v>
      </c>
      <c r="C11511" s="27" t="s">
        <v>299952</v>
      </c>
      <c r="D11511" s="123">
        <v>158.69235199999997</v>
      </c>
    </row>
    <row r="11512" spans="1:4" x14ac:dyDescent="0.2">
      <c r="A11512" s="21" t="s">
        <v>331253</v>
      </c>
      <c r="B11512" s="21" t="s">
        <v>331254</v>
      </c>
      <c r="C11512" s="27" t="s">
        <v>299952</v>
      </c>
      <c r="D11512" s="123">
        <v>213.20499199999998</v>
      </c>
    </row>
    <row r="11513" spans="1:4" x14ac:dyDescent="0.2">
      <c r="A11513" s="21" t="s">
        <v>331255</v>
      </c>
      <c r="B11513" s="21" t="s">
        <v>331256</v>
      </c>
      <c r="C11513" s="27" t="s">
        <v>299952</v>
      </c>
      <c r="D11513" s="123">
        <v>213.20499199999998</v>
      </c>
    </row>
    <row r="11514" spans="1:4" x14ac:dyDescent="0.2">
      <c r="A11514" s="21" t="s">
        <v>331251</v>
      </c>
      <c r="B11514" s="21" t="s">
        <v>331252</v>
      </c>
      <c r="C11514" s="27" t="s">
        <v>299952</v>
      </c>
      <c r="D11514" s="123">
        <v>158.69235199999997</v>
      </c>
    </row>
    <row r="11515" spans="1:4" x14ac:dyDescent="0.2">
      <c r="A11515" s="21" t="s">
        <v>331257</v>
      </c>
      <c r="B11515" s="21" t="s">
        <v>331258</v>
      </c>
      <c r="C11515" s="27" t="s">
        <v>299952</v>
      </c>
      <c r="D11515" s="123">
        <v>158.69235199999997</v>
      </c>
    </row>
    <row r="11516" spans="1:4" x14ac:dyDescent="0.2">
      <c r="A11516" s="21" t="s">
        <v>331261</v>
      </c>
      <c r="B11516" s="21" t="s">
        <v>331262</v>
      </c>
      <c r="C11516" s="27" t="s">
        <v>299952</v>
      </c>
      <c r="D11516" s="123">
        <v>213.20499199999998</v>
      </c>
    </row>
    <row r="11517" spans="1:4" x14ac:dyDescent="0.2">
      <c r="A11517" s="21" t="s">
        <v>331263</v>
      </c>
      <c r="B11517" s="21" t="s">
        <v>331264</v>
      </c>
      <c r="C11517" s="27" t="s">
        <v>299952</v>
      </c>
      <c r="D11517" s="123">
        <v>213.20499199999998</v>
      </c>
    </row>
    <row r="11518" spans="1:4" x14ac:dyDescent="0.2">
      <c r="A11518" s="21" t="s">
        <v>331259</v>
      </c>
      <c r="B11518" s="21" t="s">
        <v>331260</v>
      </c>
      <c r="C11518" s="27" t="s">
        <v>299952</v>
      </c>
      <c r="D11518" s="123">
        <v>158.69235199999997</v>
      </c>
    </row>
    <row r="11519" spans="1:4" x14ac:dyDescent="0.2">
      <c r="A11519" s="21" t="s">
        <v>331265</v>
      </c>
      <c r="B11519" s="21" t="s">
        <v>331266</v>
      </c>
      <c r="C11519" s="27" t="s">
        <v>299952</v>
      </c>
      <c r="D11519" s="123">
        <v>158.69235199999997</v>
      </c>
    </row>
    <row r="11520" spans="1:4" x14ac:dyDescent="0.2">
      <c r="A11520" s="21" t="s">
        <v>331269</v>
      </c>
      <c r="B11520" s="21" t="s">
        <v>331270</v>
      </c>
      <c r="C11520" s="27" t="s">
        <v>299952</v>
      </c>
      <c r="D11520" s="123">
        <v>213.20499199999998</v>
      </c>
    </row>
    <row r="11521" spans="1:4" x14ac:dyDescent="0.2">
      <c r="A11521" s="21" t="s">
        <v>331271</v>
      </c>
      <c r="B11521" s="21" t="s">
        <v>331272</v>
      </c>
      <c r="C11521" s="27" t="s">
        <v>299952</v>
      </c>
      <c r="D11521" s="123">
        <v>213.20499199999998</v>
      </c>
    </row>
    <row r="11522" spans="1:4" x14ac:dyDescent="0.2">
      <c r="A11522" s="21" t="s">
        <v>331267</v>
      </c>
      <c r="B11522" s="21" t="s">
        <v>331268</v>
      </c>
      <c r="C11522" s="27" t="s">
        <v>299952</v>
      </c>
      <c r="D11522" s="123">
        <v>158.69235199999997</v>
      </c>
    </row>
    <row r="11523" spans="1:4" x14ac:dyDescent="0.2">
      <c r="A11523" s="21" t="s">
        <v>331273</v>
      </c>
      <c r="B11523" s="21" t="s">
        <v>331274</v>
      </c>
      <c r="C11523" s="27" t="s">
        <v>299952</v>
      </c>
      <c r="D11523" s="123">
        <v>158.69235199999997</v>
      </c>
    </row>
    <row r="11524" spans="1:4" x14ac:dyDescent="0.2">
      <c r="A11524" s="21" t="s">
        <v>331309</v>
      </c>
      <c r="B11524" s="21" t="s">
        <v>331310</v>
      </c>
      <c r="C11524" s="27" t="s">
        <v>299952</v>
      </c>
      <c r="D11524" s="123">
        <v>213.20499199999998</v>
      </c>
    </row>
    <row r="11525" spans="1:4" x14ac:dyDescent="0.2">
      <c r="A11525" s="21" t="s">
        <v>331311</v>
      </c>
      <c r="B11525" s="21" t="s">
        <v>331312</v>
      </c>
      <c r="C11525" s="27" t="s">
        <v>299952</v>
      </c>
      <c r="D11525" s="123">
        <v>213.20499199999998</v>
      </c>
    </row>
    <row r="11526" spans="1:4" x14ac:dyDescent="0.2">
      <c r="A11526" s="21" t="s">
        <v>331307</v>
      </c>
      <c r="B11526" s="21" t="s">
        <v>331308</v>
      </c>
      <c r="C11526" s="27" t="s">
        <v>299952</v>
      </c>
      <c r="D11526" s="123">
        <v>158.69235199999997</v>
      </c>
    </row>
    <row r="11527" spans="1:4" x14ac:dyDescent="0.2">
      <c r="A11527" s="21" t="s">
        <v>331313</v>
      </c>
      <c r="B11527" s="21" t="s">
        <v>331314</v>
      </c>
      <c r="C11527" s="27" t="s">
        <v>299952</v>
      </c>
      <c r="D11527" s="123">
        <v>158.69235199999997</v>
      </c>
    </row>
    <row r="11528" spans="1:4" x14ac:dyDescent="0.2">
      <c r="A11528" s="21" t="s">
        <v>331317</v>
      </c>
      <c r="B11528" s="21" t="s">
        <v>331318</v>
      </c>
      <c r="C11528" s="27" t="s">
        <v>299952</v>
      </c>
      <c r="D11528" s="123">
        <v>213.20499199999998</v>
      </c>
    </row>
    <row r="11529" spans="1:4" x14ac:dyDescent="0.2">
      <c r="A11529" s="21" t="s">
        <v>331319</v>
      </c>
      <c r="B11529" s="21" t="s">
        <v>331320</v>
      </c>
      <c r="C11529" s="27" t="s">
        <v>299952</v>
      </c>
      <c r="D11529" s="123">
        <v>213.20499199999998</v>
      </c>
    </row>
    <row r="11530" spans="1:4" x14ac:dyDescent="0.2">
      <c r="A11530" s="21" t="s">
        <v>331315</v>
      </c>
      <c r="B11530" s="21" t="s">
        <v>331316</v>
      </c>
      <c r="C11530" s="27" t="s">
        <v>299952</v>
      </c>
      <c r="D11530" s="123">
        <v>158.69235199999997</v>
      </c>
    </row>
    <row r="11531" spans="1:4" x14ac:dyDescent="0.2">
      <c r="A11531" s="21" t="s">
        <v>331321</v>
      </c>
      <c r="B11531" s="21" t="s">
        <v>331322</v>
      </c>
      <c r="C11531" s="27" t="s">
        <v>299952</v>
      </c>
      <c r="D11531" s="123">
        <v>158.69235199999997</v>
      </c>
    </row>
    <row r="11532" spans="1:4" x14ac:dyDescent="0.2">
      <c r="A11532" s="21" t="s">
        <v>331325</v>
      </c>
      <c r="B11532" s="21" t="s">
        <v>331326</v>
      </c>
      <c r="C11532" s="27" t="s">
        <v>299952</v>
      </c>
      <c r="D11532" s="123">
        <v>213.20499199999998</v>
      </c>
    </row>
    <row r="11533" spans="1:4" x14ac:dyDescent="0.2">
      <c r="A11533" s="21" t="s">
        <v>331327</v>
      </c>
      <c r="B11533" s="21" t="s">
        <v>331328</v>
      </c>
      <c r="C11533" s="27" t="s">
        <v>299952</v>
      </c>
      <c r="D11533" s="123">
        <v>213.20499199999998</v>
      </c>
    </row>
    <row r="11534" spans="1:4" x14ac:dyDescent="0.2">
      <c r="A11534" s="21" t="s">
        <v>331323</v>
      </c>
      <c r="B11534" s="21" t="s">
        <v>331324</v>
      </c>
      <c r="C11534" s="27" t="s">
        <v>299952</v>
      </c>
      <c r="D11534" s="123">
        <v>158.69235199999997</v>
      </c>
    </row>
    <row r="11535" spans="1:4" x14ac:dyDescent="0.2">
      <c r="A11535" s="21" t="s">
        <v>331329</v>
      </c>
      <c r="B11535" s="21" t="s">
        <v>331330</v>
      </c>
      <c r="C11535" s="27" t="s">
        <v>299952</v>
      </c>
      <c r="D11535" s="123">
        <v>158.69235199999997</v>
      </c>
    </row>
    <row r="11536" spans="1:4" x14ac:dyDescent="0.2">
      <c r="A11536" s="21" t="s">
        <v>331333</v>
      </c>
      <c r="B11536" s="21" t="s">
        <v>331334</v>
      </c>
      <c r="C11536" s="27" t="s">
        <v>299952</v>
      </c>
      <c r="D11536" s="123">
        <v>213.20499199999998</v>
      </c>
    </row>
    <row r="11537" spans="1:4" x14ac:dyDescent="0.2">
      <c r="A11537" s="21" t="s">
        <v>331335</v>
      </c>
      <c r="B11537" s="21" t="s">
        <v>331336</v>
      </c>
      <c r="C11537" s="27" t="s">
        <v>299952</v>
      </c>
      <c r="D11537" s="123">
        <v>213.20499199999998</v>
      </c>
    </row>
    <row r="11538" spans="1:4" x14ac:dyDescent="0.2">
      <c r="A11538" s="21" t="s">
        <v>331331</v>
      </c>
      <c r="B11538" s="21" t="s">
        <v>331332</v>
      </c>
      <c r="C11538" s="27" t="s">
        <v>299952</v>
      </c>
      <c r="D11538" s="123">
        <v>158.69235199999997</v>
      </c>
    </row>
    <row r="11539" spans="1:4" x14ac:dyDescent="0.2">
      <c r="A11539" s="21" t="s">
        <v>331337</v>
      </c>
      <c r="B11539" s="21" t="s">
        <v>331338</v>
      </c>
      <c r="C11539" s="27" t="s">
        <v>299952</v>
      </c>
      <c r="D11539" s="123">
        <v>158.69235199999997</v>
      </c>
    </row>
    <row r="11540" spans="1:4" x14ac:dyDescent="0.2">
      <c r="A11540" s="21" t="s">
        <v>331341</v>
      </c>
      <c r="B11540" s="21" t="s">
        <v>331342</v>
      </c>
      <c r="C11540" s="27" t="s">
        <v>299952</v>
      </c>
      <c r="D11540" s="123">
        <v>213.20499199999998</v>
      </c>
    </row>
    <row r="11541" spans="1:4" x14ac:dyDescent="0.2">
      <c r="A11541" s="21" t="s">
        <v>331343</v>
      </c>
      <c r="B11541" s="21" t="s">
        <v>331344</v>
      </c>
      <c r="C11541" s="27" t="s">
        <v>299952</v>
      </c>
      <c r="D11541" s="123">
        <v>213.20499199999998</v>
      </c>
    </row>
    <row r="11542" spans="1:4" x14ac:dyDescent="0.2">
      <c r="A11542" s="21" t="s">
        <v>331339</v>
      </c>
      <c r="B11542" s="21" t="s">
        <v>331340</v>
      </c>
      <c r="C11542" s="27" t="s">
        <v>299952</v>
      </c>
      <c r="D11542" s="123">
        <v>158.69235199999997</v>
      </c>
    </row>
    <row r="11543" spans="1:4" x14ac:dyDescent="0.2">
      <c r="A11543" s="21" t="s">
        <v>331345</v>
      </c>
      <c r="B11543" s="21" t="s">
        <v>331346</v>
      </c>
      <c r="C11543" s="27" t="s">
        <v>299952</v>
      </c>
      <c r="D11543" s="123">
        <v>158.69235199999997</v>
      </c>
    </row>
    <row r="11544" spans="1:4" x14ac:dyDescent="0.2">
      <c r="A11544" s="21" t="s">
        <v>331221</v>
      </c>
      <c r="B11544" s="21" t="s">
        <v>331222</v>
      </c>
      <c r="C11544" s="27" t="s">
        <v>299952</v>
      </c>
      <c r="D11544" s="123">
        <v>213.20499199999998</v>
      </c>
    </row>
    <row r="11545" spans="1:4" x14ac:dyDescent="0.2">
      <c r="A11545" s="21" t="s">
        <v>331223</v>
      </c>
      <c r="B11545" s="21" t="s">
        <v>331224</v>
      </c>
      <c r="C11545" s="27" t="s">
        <v>299952</v>
      </c>
      <c r="D11545" s="123">
        <v>213.20499199999998</v>
      </c>
    </row>
    <row r="11546" spans="1:4" x14ac:dyDescent="0.2">
      <c r="A11546" s="21" t="s">
        <v>331219</v>
      </c>
      <c r="B11546" s="21" t="s">
        <v>331220</v>
      </c>
      <c r="C11546" s="27" t="s">
        <v>299952</v>
      </c>
      <c r="D11546" s="123">
        <v>158.69235199999997</v>
      </c>
    </row>
    <row r="11547" spans="1:4" x14ac:dyDescent="0.2">
      <c r="A11547" s="21" t="s">
        <v>331225</v>
      </c>
      <c r="B11547" s="21" t="s">
        <v>331226</v>
      </c>
      <c r="C11547" s="27" t="s">
        <v>299952</v>
      </c>
      <c r="D11547" s="123">
        <v>158.69235199999997</v>
      </c>
    </row>
    <row r="11548" spans="1:4" x14ac:dyDescent="0.2">
      <c r="A11548" s="21" t="s">
        <v>331229</v>
      </c>
      <c r="B11548" s="21" t="s">
        <v>331230</v>
      </c>
      <c r="C11548" s="27" t="s">
        <v>299952</v>
      </c>
      <c r="D11548" s="123">
        <v>213.20499199999998</v>
      </c>
    </row>
    <row r="11549" spans="1:4" x14ac:dyDescent="0.2">
      <c r="A11549" s="21" t="s">
        <v>331231</v>
      </c>
      <c r="B11549" s="21" t="s">
        <v>331232</v>
      </c>
      <c r="C11549" s="27" t="s">
        <v>299952</v>
      </c>
      <c r="D11549" s="123">
        <v>213.20499199999998</v>
      </c>
    </row>
    <row r="11550" spans="1:4" x14ac:dyDescent="0.2">
      <c r="A11550" s="21" t="s">
        <v>331227</v>
      </c>
      <c r="B11550" s="21" t="s">
        <v>331228</v>
      </c>
      <c r="C11550" s="27" t="s">
        <v>299952</v>
      </c>
      <c r="D11550" s="123">
        <v>158.69235199999997</v>
      </c>
    </row>
    <row r="11551" spans="1:4" x14ac:dyDescent="0.2">
      <c r="A11551" s="21" t="s">
        <v>331233</v>
      </c>
      <c r="B11551" s="21" t="s">
        <v>331234</v>
      </c>
      <c r="C11551" s="27" t="s">
        <v>299952</v>
      </c>
      <c r="D11551" s="123">
        <v>158.69235199999997</v>
      </c>
    </row>
    <row r="11552" spans="1:4" x14ac:dyDescent="0.2">
      <c r="A11552" s="21" t="s">
        <v>331237</v>
      </c>
      <c r="B11552" s="21" t="s">
        <v>331238</v>
      </c>
      <c r="C11552" s="27" t="s">
        <v>299952</v>
      </c>
      <c r="D11552" s="123">
        <v>213.20499199999998</v>
      </c>
    </row>
    <row r="11553" spans="1:4" x14ac:dyDescent="0.2">
      <c r="A11553" s="21" t="s">
        <v>331239</v>
      </c>
      <c r="B11553" s="21" t="s">
        <v>331240</v>
      </c>
      <c r="C11553" s="27" t="s">
        <v>299952</v>
      </c>
      <c r="D11553" s="123">
        <v>213.20499199999998</v>
      </c>
    </row>
    <row r="11554" spans="1:4" x14ac:dyDescent="0.2">
      <c r="A11554" s="21" t="s">
        <v>331235</v>
      </c>
      <c r="B11554" s="21" t="s">
        <v>331236</v>
      </c>
      <c r="C11554" s="27" t="s">
        <v>299952</v>
      </c>
      <c r="D11554" s="123">
        <v>158.69235199999997</v>
      </c>
    </row>
    <row r="11555" spans="1:4" x14ac:dyDescent="0.2">
      <c r="A11555" s="21" t="s">
        <v>331241</v>
      </c>
      <c r="B11555" s="21" t="s">
        <v>331242</v>
      </c>
      <c r="C11555" s="27" t="s">
        <v>299952</v>
      </c>
      <c r="D11555" s="123">
        <v>158.69235199999997</v>
      </c>
    </row>
    <row r="11556" spans="1:4" x14ac:dyDescent="0.2">
      <c r="A11556" s="21" t="s">
        <v>331245</v>
      </c>
      <c r="B11556" s="21" t="s">
        <v>331246</v>
      </c>
      <c r="C11556" s="27" t="s">
        <v>299952</v>
      </c>
      <c r="D11556" s="123">
        <v>213.20499199999998</v>
      </c>
    </row>
    <row r="11557" spans="1:4" x14ac:dyDescent="0.2">
      <c r="A11557" s="21" t="s">
        <v>331247</v>
      </c>
      <c r="B11557" s="21" t="s">
        <v>331248</v>
      </c>
      <c r="C11557" s="27" t="s">
        <v>299952</v>
      </c>
      <c r="D11557" s="123">
        <v>213.20499199999998</v>
      </c>
    </row>
    <row r="11558" spans="1:4" x14ac:dyDescent="0.2">
      <c r="A11558" s="21" t="s">
        <v>331243</v>
      </c>
      <c r="B11558" s="21" t="s">
        <v>331244</v>
      </c>
      <c r="C11558" s="27" t="s">
        <v>299952</v>
      </c>
      <c r="D11558" s="123">
        <v>158.69235199999997</v>
      </c>
    </row>
    <row r="11559" spans="1:4" x14ac:dyDescent="0.2">
      <c r="A11559" s="21" t="s">
        <v>331249</v>
      </c>
      <c r="B11559" s="21" t="s">
        <v>331250</v>
      </c>
      <c r="C11559" s="27" t="s">
        <v>299952</v>
      </c>
      <c r="D11559" s="123">
        <v>158.69235199999997</v>
      </c>
    </row>
    <row r="11560" spans="1:4" x14ac:dyDescent="0.2">
      <c r="A11560" s="21" t="s">
        <v>60486</v>
      </c>
      <c r="B11560" s="21" t="s">
        <v>60487</v>
      </c>
      <c r="C11560" s="27" t="s">
        <v>299952</v>
      </c>
      <c r="D11560" s="123">
        <v>164.749312</v>
      </c>
    </row>
    <row r="11561" spans="1:4" x14ac:dyDescent="0.2">
      <c r="A11561" s="21" t="s">
        <v>60488</v>
      </c>
      <c r="B11561" s="21" t="s">
        <v>60489</v>
      </c>
      <c r="C11561" s="27" t="s">
        <v>299952</v>
      </c>
      <c r="D11561" s="123">
        <v>216.23347200000001</v>
      </c>
    </row>
    <row r="11562" spans="1:4" x14ac:dyDescent="0.2">
      <c r="A11562" s="21" t="s">
        <v>60482</v>
      </c>
      <c r="B11562" s="21" t="s">
        <v>60483</v>
      </c>
      <c r="C11562" s="27" t="s">
        <v>299952</v>
      </c>
      <c r="D11562" s="123">
        <v>164.749312</v>
      </c>
    </row>
    <row r="11563" spans="1:4" x14ac:dyDescent="0.2">
      <c r="A11563" s="21" t="s">
        <v>60484</v>
      </c>
      <c r="B11563" s="21" t="s">
        <v>60485</v>
      </c>
      <c r="C11563" s="27" t="s">
        <v>299952</v>
      </c>
      <c r="D11563" s="123">
        <v>216.23347200000001</v>
      </c>
    </row>
    <row r="11564" spans="1:4" x14ac:dyDescent="0.2">
      <c r="A11564" s="21" t="s">
        <v>60510</v>
      </c>
      <c r="B11564" s="21" t="s">
        <v>60511</v>
      </c>
      <c r="C11564" s="27" t="s">
        <v>299952</v>
      </c>
      <c r="D11564" s="123">
        <v>164.749312</v>
      </c>
    </row>
    <row r="11565" spans="1:4" x14ac:dyDescent="0.2">
      <c r="A11565" s="21" t="s">
        <v>60512</v>
      </c>
      <c r="B11565" s="21" t="s">
        <v>60513</v>
      </c>
      <c r="C11565" s="27" t="s">
        <v>299952</v>
      </c>
      <c r="D11565" s="123">
        <v>216.23347200000001</v>
      </c>
    </row>
    <row r="11566" spans="1:4" x14ac:dyDescent="0.2">
      <c r="A11566" s="21" t="s">
        <v>60506</v>
      </c>
      <c r="B11566" s="21" t="s">
        <v>60507</v>
      </c>
      <c r="C11566" s="27" t="s">
        <v>299952</v>
      </c>
      <c r="D11566" s="123">
        <v>164.749312</v>
      </c>
    </row>
    <row r="11567" spans="1:4" x14ac:dyDescent="0.2">
      <c r="A11567" s="21" t="s">
        <v>60508</v>
      </c>
      <c r="B11567" s="21" t="s">
        <v>60509</v>
      </c>
      <c r="C11567" s="27" t="s">
        <v>299952</v>
      </c>
      <c r="D11567" s="123">
        <v>216.23347200000001</v>
      </c>
    </row>
    <row r="11568" spans="1:4" x14ac:dyDescent="0.2">
      <c r="A11568" s="21" t="s">
        <v>60534</v>
      </c>
      <c r="B11568" s="21" t="s">
        <v>60535</v>
      </c>
      <c r="C11568" s="27" t="s">
        <v>299952</v>
      </c>
      <c r="D11568" s="123">
        <v>164.749312</v>
      </c>
    </row>
    <row r="11569" spans="1:4" x14ac:dyDescent="0.2">
      <c r="A11569" s="21" t="s">
        <v>60536</v>
      </c>
      <c r="B11569" s="21" t="s">
        <v>60537</v>
      </c>
      <c r="C11569" s="27" t="s">
        <v>299952</v>
      </c>
      <c r="D11569" s="123">
        <v>216.23347200000001</v>
      </c>
    </row>
    <row r="11570" spans="1:4" x14ac:dyDescent="0.2">
      <c r="A11570" s="21" t="s">
        <v>60530</v>
      </c>
      <c r="B11570" s="21" t="s">
        <v>60531</v>
      </c>
      <c r="C11570" s="27" t="s">
        <v>299952</v>
      </c>
      <c r="D11570" s="123">
        <v>164.749312</v>
      </c>
    </row>
    <row r="11571" spans="1:4" x14ac:dyDescent="0.2">
      <c r="A11571" s="21" t="s">
        <v>60532</v>
      </c>
      <c r="B11571" s="21" t="s">
        <v>60533</v>
      </c>
      <c r="C11571" s="27" t="s">
        <v>299952</v>
      </c>
      <c r="D11571" s="123">
        <v>216.23347200000001</v>
      </c>
    </row>
    <row r="11572" spans="1:4" x14ac:dyDescent="0.2">
      <c r="A11572" s="21" t="s">
        <v>60556</v>
      </c>
      <c r="B11572" s="21" t="s">
        <v>350275</v>
      </c>
      <c r="C11572" s="27" t="s">
        <v>299952</v>
      </c>
      <c r="D11572" s="123">
        <v>164.749312</v>
      </c>
    </row>
    <row r="11573" spans="1:4" x14ac:dyDescent="0.2">
      <c r="A11573" s="21" t="s">
        <v>60557</v>
      </c>
      <c r="B11573" s="21" t="s">
        <v>350276</v>
      </c>
      <c r="C11573" s="27" t="s">
        <v>299952</v>
      </c>
      <c r="D11573" s="123">
        <v>216.23347200000001</v>
      </c>
    </row>
    <row r="11574" spans="1:4" x14ac:dyDescent="0.2">
      <c r="A11574" s="21" t="s">
        <v>60554</v>
      </c>
      <c r="B11574" s="21" t="s">
        <v>350273</v>
      </c>
      <c r="C11574" s="27" t="s">
        <v>299952</v>
      </c>
      <c r="D11574" s="123">
        <v>164.749312</v>
      </c>
    </row>
    <row r="11575" spans="1:4" x14ac:dyDescent="0.2">
      <c r="A11575" s="21" t="s">
        <v>60555</v>
      </c>
      <c r="B11575" s="21" t="s">
        <v>350274</v>
      </c>
      <c r="C11575" s="27" t="s">
        <v>299952</v>
      </c>
      <c r="D11575" s="123">
        <v>216.23347200000001</v>
      </c>
    </row>
    <row r="11576" spans="1:4" x14ac:dyDescent="0.2">
      <c r="A11576" s="21" t="s">
        <v>60568</v>
      </c>
      <c r="B11576" s="21" t="s">
        <v>350287</v>
      </c>
      <c r="C11576" s="27" t="s">
        <v>299952</v>
      </c>
      <c r="D11576" s="123">
        <v>164.749312</v>
      </c>
    </row>
    <row r="11577" spans="1:4" x14ac:dyDescent="0.2">
      <c r="A11577" s="21" t="s">
        <v>60569</v>
      </c>
      <c r="B11577" s="21" t="s">
        <v>350288</v>
      </c>
      <c r="C11577" s="27" t="s">
        <v>299952</v>
      </c>
      <c r="D11577" s="123">
        <v>226.530304</v>
      </c>
    </row>
    <row r="11578" spans="1:4" x14ac:dyDescent="0.2">
      <c r="A11578" s="21" t="s">
        <v>60566</v>
      </c>
      <c r="B11578" s="21" t="s">
        <v>350285</v>
      </c>
      <c r="C11578" s="27" t="s">
        <v>299952</v>
      </c>
      <c r="D11578" s="123">
        <v>164.749312</v>
      </c>
    </row>
    <row r="11579" spans="1:4" x14ac:dyDescent="0.2">
      <c r="A11579" s="21" t="s">
        <v>60567</v>
      </c>
      <c r="B11579" s="21" t="s">
        <v>350286</v>
      </c>
      <c r="C11579" s="27" t="s">
        <v>299952</v>
      </c>
      <c r="D11579" s="123">
        <v>226.530304</v>
      </c>
    </row>
    <row r="11580" spans="1:4" x14ac:dyDescent="0.2">
      <c r="A11580" s="21" t="s">
        <v>60580</v>
      </c>
      <c r="B11580" s="21" t="s">
        <v>350299</v>
      </c>
      <c r="C11580" s="27" t="s">
        <v>299952</v>
      </c>
      <c r="D11580" s="123">
        <v>185.34297599999999</v>
      </c>
    </row>
    <row r="11581" spans="1:4" x14ac:dyDescent="0.2">
      <c r="A11581" s="21" t="s">
        <v>60581</v>
      </c>
      <c r="B11581" s="21" t="s">
        <v>350300</v>
      </c>
      <c r="C11581" s="27" t="s">
        <v>299952</v>
      </c>
      <c r="D11581" s="123">
        <v>236.82713600000002</v>
      </c>
    </row>
    <row r="11582" spans="1:4" x14ac:dyDescent="0.2">
      <c r="A11582" s="21" t="s">
        <v>60578</v>
      </c>
      <c r="B11582" s="21" t="s">
        <v>350297</v>
      </c>
      <c r="C11582" s="27" t="s">
        <v>299952</v>
      </c>
      <c r="D11582" s="123">
        <v>185.34297599999999</v>
      </c>
    </row>
    <row r="11583" spans="1:4" x14ac:dyDescent="0.2">
      <c r="A11583" s="21" t="s">
        <v>60579</v>
      </c>
      <c r="B11583" s="21" t="s">
        <v>350298</v>
      </c>
      <c r="C11583" s="27" t="s">
        <v>299952</v>
      </c>
      <c r="D11583" s="123">
        <v>236.82713600000002</v>
      </c>
    </row>
    <row r="11584" spans="1:4" x14ac:dyDescent="0.2">
      <c r="A11584" s="21" t="s">
        <v>60494</v>
      </c>
      <c r="B11584" s="21" t="s">
        <v>60495</v>
      </c>
      <c r="C11584" s="27" t="s">
        <v>299952</v>
      </c>
      <c r="D11584" s="123">
        <v>164.749312</v>
      </c>
    </row>
    <row r="11585" spans="1:4" x14ac:dyDescent="0.2">
      <c r="A11585" s="21" t="s">
        <v>60496</v>
      </c>
      <c r="B11585" s="21" t="s">
        <v>60497</v>
      </c>
      <c r="C11585" s="27" t="s">
        <v>299952</v>
      </c>
      <c r="D11585" s="123">
        <v>216.23347200000001</v>
      </c>
    </row>
    <row r="11586" spans="1:4" x14ac:dyDescent="0.2">
      <c r="A11586" s="21" t="s">
        <v>60490</v>
      </c>
      <c r="B11586" s="21" t="s">
        <v>60491</v>
      </c>
      <c r="C11586" s="27" t="s">
        <v>299952</v>
      </c>
      <c r="D11586" s="123">
        <v>164.749312</v>
      </c>
    </row>
    <row r="11587" spans="1:4" x14ac:dyDescent="0.2">
      <c r="A11587" s="21" t="s">
        <v>60492</v>
      </c>
      <c r="B11587" s="21" t="s">
        <v>60493</v>
      </c>
      <c r="C11587" s="27" t="s">
        <v>299952</v>
      </c>
      <c r="D11587" s="123">
        <v>216.23347200000001</v>
      </c>
    </row>
    <row r="11588" spans="1:4" x14ac:dyDescent="0.2">
      <c r="A11588" s="21" t="s">
        <v>60518</v>
      </c>
      <c r="B11588" s="21" t="s">
        <v>60519</v>
      </c>
      <c r="C11588" s="27" t="s">
        <v>299952</v>
      </c>
      <c r="D11588" s="123">
        <v>164.749312</v>
      </c>
    </row>
    <row r="11589" spans="1:4" x14ac:dyDescent="0.2">
      <c r="A11589" s="21" t="s">
        <v>60520</v>
      </c>
      <c r="B11589" s="21" t="s">
        <v>60521</v>
      </c>
      <c r="C11589" s="27" t="s">
        <v>299952</v>
      </c>
      <c r="D11589" s="123">
        <v>216.23347200000001</v>
      </c>
    </row>
    <row r="11590" spans="1:4" x14ac:dyDescent="0.2">
      <c r="A11590" s="21" t="s">
        <v>60514</v>
      </c>
      <c r="B11590" s="21" t="s">
        <v>60515</v>
      </c>
      <c r="C11590" s="27" t="s">
        <v>299952</v>
      </c>
      <c r="D11590" s="123">
        <v>164.749312</v>
      </c>
    </row>
    <row r="11591" spans="1:4" x14ac:dyDescent="0.2">
      <c r="A11591" s="21" t="s">
        <v>60516</v>
      </c>
      <c r="B11591" s="21" t="s">
        <v>60517</v>
      </c>
      <c r="C11591" s="27" t="s">
        <v>299952</v>
      </c>
      <c r="D11591" s="123">
        <v>216.23347200000001</v>
      </c>
    </row>
    <row r="11592" spans="1:4" x14ac:dyDescent="0.2">
      <c r="A11592" s="21" t="s">
        <v>60542</v>
      </c>
      <c r="B11592" s="21" t="s">
        <v>60543</v>
      </c>
      <c r="C11592" s="27" t="s">
        <v>299952</v>
      </c>
      <c r="D11592" s="123">
        <v>164.749312</v>
      </c>
    </row>
    <row r="11593" spans="1:4" x14ac:dyDescent="0.2">
      <c r="A11593" s="21" t="s">
        <v>60544</v>
      </c>
      <c r="B11593" s="21" t="s">
        <v>60545</v>
      </c>
      <c r="C11593" s="27" t="s">
        <v>299952</v>
      </c>
      <c r="D11593" s="123">
        <v>216.23347200000001</v>
      </c>
    </row>
    <row r="11594" spans="1:4" x14ac:dyDescent="0.2">
      <c r="A11594" s="21" t="s">
        <v>60538</v>
      </c>
      <c r="B11594" s="21" t="s">
        <v>60539</v>
      </c>
      <c r="C11594" s="27" t="s">
        <v>299952</v>
      </c>
      <c r="D11594" s="123">
        <v>164.749312</v>
      </c>
    </row>
    <row r="11595" spans="1:4" x14ac:dyDescent="0.2">
      <c r="A11595" s="21" t="s">
        <v>60540</v>
      </c>
      <c r="B11595" s="21" t="s">
        <v>60541</v>
      </c>
      <c r="C11595" s="27" t="s">
        <v>299952</v>
      </c>
      <c r="D11595" s="123">
        <v>216.23347200000001</v>
      </c>
    </row>
    <row r="11596" spans="1:4" x14ac:dyDescent="0.2">
      <c r="A11596" s="21" t="s">
        <v>60560</v>
      </c>
      <c r="B11596" s="21" t="s">
        <v>350279</v>
      </c>
      <c r="C11596" s="27" t="s">
        <v>299952</v>
      </c>
      <c r="D11596" s="123">
        <v>164.749312</v>
      </c>
    </row>
    <row r="11597" spans="1:4" x14ac:dyDescent="0.2">
      <c r="A11597" s="21" t="s">
        <v>60561</v>
      </c>
      <c r="B11597" s="21" t="s">
        <v>350280</v>
      </c>
      <c r="C11597" s="27" t="s">
        <v>299952</v>
      </c>
      <c r="D11597" s="123">
        <v>216.23347200000001</v>
      </c>
    </row>
    <row r="11598" spans="1:4" x14ac:dyDescent="0.2">
      <c r="A11598" s="21" t="s">
        <v>60558</v>
      </c>
      <c r="B11598" s="21" t="s">
        <v>350277</v>
      </c>
      <c r="C11598" s="27" t="s">
        <v>299952</v>
      </c>
      <c r="D11598" s="123">
        <v>164.749312</v>
      </c>
    </row>
    <row r="11599" spans="1:4" x14ac:dyDescent="0.2">
      <c r="A11599" s="21" t="s">
        <v>60559</v>
      </c>
      <c r="B11599" s="21" t="s">
        <v>350278</v>
      </c>
      <c r="C11599" s="27" t="s">
        <v>299952</v>
      </c>
      <c r="D11599" s="123">
        <v>216.23347200000001</v>
      </c>
    </row>
    <row r="11600" spans="1:4" x14ac:dyDescent="0.2">
      <c r="A11600" s="21" t="s">
        <v>60572</v>
      </c>
      <c r="B11600" s="21" t="s">
        <v>350291</v>
      </c>
      <c r="C11600" s="27" t="s">
        <v>299952</v>
      </c>
      <c r="D11600" s="123">
        <v>164.749312</v>
      </c>
    </row>
    <row r="11601" spans="1:4" x14ac:dyDescent="0.2">
      <c r="A11601" s="21" t="s">
        <v>60573</v>
      </c>
      <c r="B11601" s="21" t="s">
        <v>350292</v>
      </c>
      <c r="C11601" s="27" t="s">
        <v>299952</v>
      </c>
      <c r="D11601" s="123">
        <v>226.530304</v>
      </c>
    </row>
    <row r="11602" spans="1:4" x14ac:dyDescent="0.2">
      <c r="A11602" s="21" t="s">
        <v>60570</v>
      </c>
      <c r="B11602" s="21" t="s">
        <v>350289</v>
      </c>
      <c r="C11602" s="27" t="s">
        <v>299952</v>
      </c>
      <c r="D11602" s="123">
        <v>164.749312</v>
      </c>
    </row>
    <row r="11603" spans="1:4" x14ac:dyDescent="0.2">
      <c r="A11603" s="21" t="s">
        <v>60571</v>
      </c>
      <c r="B11603" s="21" t="s">
        <v>350290</v>
      </c>
      <c r="C11603" s="27" t="s">
        <v>299952</v>
      </c>
      <c r="D11603" s="123">
        <v>226.530304</v>
      </c>
    </row>
    <row r="11604" spans="1:4" x14ac:dyDescent="0.2">
      <c r="A11604" s="21" t="s">
        <v>60584</v>
      </c>
      <c r="B11604" s="21" t="s">
        <v>350303</v>
      </c>
      <c r="C11604" s="27" t="s">
        <v>299952</v>
      </c>
      <c r="D11604" s="123">
        <v>185.34297599999999</v>
      </c>
    </row>
    <row r="11605" spans="1:4" x14ac:dyDescent="0.2">
      <c r="A11605" s="21" t="s">
        <v>60585</v>
      </c>
      <c r="B11605" s="21" t="s">
        <v>350304</v>
      </c>
      <c r="C11605" s="27" t="s">
        <v>299952</v>
      </c>
      <c r="D11605" s="123">
        <v>236.82713600000002</v>
      </c>
    </row>
    <row r="11606" spans="1:4" x14ac:dyDescent="0.2">
      <c r="A11606" s="21" t="s">
        <v>60582</v>
      </c>
      <c r="B11606" s="21" t="s">
        <v>350301</v>
      </c>
      <c r="C11606" s="27" t="s">
        <v>299952</v>
      </c>
      <c r="D11606" s="123">
        <v>185.34297599999999</v>
      </c>
    </row>
    <row r="11607" spans="1:4" x14ac:dyDescent="0.2">
      <c r="A11607" s="21" t="s">
        <v>60583</v>
      </c>
      <c r="B11607" s="21" t="s">
        <v>350302</v>
      </c>
      <c r="C11607" s="27" t="s">
        <v>299952</v>
      </c>
      <c r="D11607" s="123">
        <v>236.82713600000002</v>
      </c>
    </row>
    <row r="11608" spans="1:4" x14ac:dyDescent="0.2">
      <c r="A11608" s="21" t="s">
        <v>331405</v>
      </c>
      <c r="B11608" s="21" t="s">
        <v>331406</v>
      </c>
      <c r="C11608" s="27" t="s">
        <v>299952</v>
      </c>
      <c r="D11608" s="123">
        <v>238.64422399999998</v>
      </c>
    </row>
    <row r="11609" spans="1:4" x14ac:dyDescent="0.2">
      <c r="A11609" s="21" t="s">
        <v>331407</v>
      </c>
      <c r="B11609" s="21" t="s">
        <v>331408</v>
      </c>
      <c r="C11609" s="27" t="s">
        <v>299952</v>
      </c>
      <c r="D11609" s="123">
        <v>238.64422399999998</v>
      </c>
    </row>
    <row r="11610" spans="1:4" x14ac:dyDescent="0.2">
      <c r="A11610" s="21" t="s">
        <v>331403</v>
      </c>
      <c r="B11610" s="21" t="s">
        <v>331404</v>
      </c>
      <c r="C11610" s="27" t="s">
        <v>299952</v>
      </c>
      <c r="D11610" s="123">
        <v>170.80627200000001</v>
      </c>
    </row>
    <row r="11611" spans="1:4" x14ac:dyDescent="0.2">
      <c r="A11611" s="21" t="s">
        <v>331409</v>
      </c>
      <c r="B11611" s="21" t="s">
        <v>331410</v>
      </c>
      <c r="C11611" s="27" t="s">
        <v>299952</v>
      </c>
      <c r="D11611" s="123">
        <v>170.80627200000001</v>
      </c>
    </row>
    <row r="11612" spans="1:4" x14ac:dyDescent="0.2">
      <c r="A11612" s="21" t="s">
        <v>331413</v>
      </c>
      <c r="B11612" s="21" t="s">
        <v>331414</v>
      </c>
      <c r="C11612" s="27" t="s">
        <v>299952</v>
      </c>
      <c r="D11612" s="123">
        <v>238.64422399999998</v>
      </c>
    </row>
    <row r="11613" spans="1:4" x14ac:dyDescent="0.2">
      <c r="A11613" s="21" t="s">
        <v>331415</v>
      </c>
      <c r="B11613" s="21" t="s">
        <v>331416</v>
      </c>
      <c r="C11613" s="27" t="s">
        <v>299952</v>
      </c>
      <c r="D11613" s="123">
        <v>238.64422399999998</v>
      </c>
    </row>
    <row r="11614" spans="1:4" x14ac:dyDescent="0.2">
      <c r="A11614" s="21" t="s">
        <v>331411</v>
      </c>
      <c r="B11614" s="21" t="s">
        <v>331412</v>
      </c>
      <c r="C11614" s="27" t="s">
        <v>299952</v>
      </c>
      <c r="D11614" s="123">
        <v>170.80627200000001</v>
      </c>
    </row>
    <row r="11615" spans="1:4" x14ac:dyDescent="0.2">
      <c r="A11615" s="21" t="s">
        <v>331417</v>
      </c>
      <c r="B11615" s="21" t="s">
        <v>331418</v>
      </c>
      <c r="C11615" s="27" t="s">
        <v>299952</v>
      </c>
      <c r="D11615" s="123">
        <v>170.80627200000001</v>
      </c>
    </row>
    <row r="11616" spans="1:4" x14ac:dyDescent="0.2">
      <c r="A11616" s="21" t="s">
        <v>331421</v>
      </c>
      <c r="B11616" s="21" t="s">
        <v>331422</v>
      </c>
      <c r="C11616" s="27" t="s">
        <v>299952</v>
      </c>
      <c r="D11616" s="123">
        <v>238.64422399999998</v>
      </c>
    </row>
    <row r="11617" spans="1:4" x14ac:dyDescent="0.2">
      <c r="A11617" s="21" t="s">
        <v>331423</v>
      </c>
      <c r="B11617" s="21" t="s">
        <v>331424</v>
      </c>
      <c r="C11617" s="27" t="s">
        <v>299952</v>
      </c>
      <c r="D11617" s="123">
        <v>238.64422399999998</v>
      </c>
    </row>
    <row r="11618" spans="1:4" x14ac:dyDescent="0.2">
      <c r="A11618" s="21" t="s">
        <v>331419</v>
      </c>
      <c r="B11618" s="21" t="s">
        <v>331420</v>
      </c>
      <c r="C11618" s="27" t="s">
        <v>299952</v>
      </c>
      <c r="D11618" s="123">
        <v>170.80627200000001</v>
      </c>
    </row>
    <row r="11619" spans="1:4" x14ac:dyDescent="0.2">
      <c r="A11619" s="21" t="s">
        <v>331425</v>
      </c>
      <c r="B11619" s="21" t="s">
        <v>331426</v>
      </c>
      <c r="C11619" s="27" t="s">
        <v>299952</v>
      </c>
      <c r="D11619" s="123">
        <v>170.80627200000001</v>
      </c>
    </row>
    <row r="11620" spans="1:4" x14ac:dyDescent="0.2">
      <c r="A11620" s="21" t="s">
        <v>331429</v>
      </c>
      <c r="B11620" s="21" t="s">
        <v>331430</v>
      </c>
      <c r="C11620" s="27" t="s">
        <v>299952</v>
      </c>
      <c r="D11620" s="123">
        <v>238.64422399999998</v>
      </c>
    </row>
    <row r="11621" spans="1:4" x14ac:dyDescent="0.2">
      <c r="A11621" s="21" t="s">
        <v>331431</v>
      </c>
      <c r="B11621" s="21" t="s">
        <v>331432</v>
      </c>
      <c r="C11621" s="27" t="s">
        <v>299952</v>
      </c>
      <c r="D11621" s="123">
        <v>238.64422399999998</v>
      </c>
    </row>
    <row r="11622" spans="1:4" x14ac:dyDescent="0.2">
      <c r="A11622" s="21" t="s">
        <v>331427</v>
      </c>
      <c r="B11622" s="21" t="s">
        <v>331428</v>
      </c>
      <c r="C11622" s="27" t="s">
        <v>299952</v>
      </c>
      <c r="D11622" s="123">
        <v>170.80627200000001</v>
      </c>
    </row>
    <row r="11623" spans="1:4" x14ac:dyDescent="0.2">
      <c r="A11623" s="21" t="s">
        <v>331433</v>
      </c>
      <c r="B11623" s="21" t="s">
        <v>331434</v>
      </c>
      <c r="C11623" s="27" t="s">
        <v>299952</v>
      </c>
      <c r="D11623" s="123">
        <v>170.80627200000001</v>
      </c>
    </row>
    <row r="11624" spans="1:4" x14ac:dyDescent="0.2">
      <c r="A11624" s="21" t="s">
        <v>331381</v>
      </c>
      <c r="B11624" s="21" t="s">
        <v>331382</v>
      </c>
      <c r="C11624" s="27" t="s">
        <v>299952</v>
      </c>
      <c r="D11624" s="123">
        <v>238.64422399999998</v>
      </c>
    </row>
    <row r="11625" spans="1:4" x14ac:dyDescent="0.2">
      <c r="A11625" s="21" t="s">
        <v>331383</v>
      </c>
      <c r="B11625" s="21" t="s">
        <v>331384</v>
      </c>
      <c r="C11625" s="27" t="s">
        <v>299952</v>
      </c>
      <c r="D11625" s="123">
        <v>238.64422399999998</v>
      </c>
    </row>
    <row r="11626" spans="1:4" x14ac:dyDescent="0.2">
      <c r="A11626" s="21" t="s">
        <v>331379</v>
      </c>
      <c r="B11626" s="21" t="s">
        <v>331380</v>
      </c>
      <c r="C11626" s="27" t="s">
        <v>299952</v>
      </c>
      <c r="D11626" s="123">
        <v>170.80627200000001</v>
      </c>
    </row>
    <row r="11627" spans="1:4" x14ac:dyDescent="0.2">
      <c r="A11627" s="21" t="s">
        <v>331385</v>
      </c>
      <c r="B11627" s="21" t="s">
        <v>331386</v>
      </c>
      <c r="C11627" s="27" t="s">
        <v>299952</v>
      </c>
      <c r="D11627" s="123">
        <v>170.80627200000001</v>
      </c>
    </row>
    <row r="11628" spans="1:4" x14ac:dyDescent="0.2">
      <c r="A11628" s="21" t="s">
        <v>331389</v>
      </c>
      <c r="B11628" s="21" t="s">
        <v>331390</v>
      </c>
      <c r="C11628" s="27" t="s">
        <v>299952</v>
      </c>
      <c r="D11628" s="123">
        <v>238.64422399999998</v>
      </c>
    </row>
    <row r="11629" spans="1:4" x14ac:dyDescent="0.2">
      <c r="A11629" s="21" t="s">
        <v>331391</v>
      </c>
      <c r="B11629" s="21" t="s">
        <v>331392</v>
      </c>
      <c r="C11629" s="27" t="s">
        <v>299952</v>
      </c>
      <c r="D11629" s="123">
        <v>238.64422399999998</v>
      </c>
    </row>
    <row r="11630" spans="1:4" x14ac:dyDescent="0.2">
      <c r="A11630" s="21" t="s">
        <v>331387</v>
      </c>
      <c r="B11630" s="21" t="s">
        <v>331388</v>
      </c>
      <c r="C11630" s="27" t="s">
        <v>299952</v>
      </c>
      <c r="D11630" s="123">
        <v>170.80627200000001</v>
      </c>
    </row>
    <row r="11631" spans="1:4" x14ac:dyDescent="0.2">
      <c r="A11631" s="21" t="s">
        <v>331393</v>
      </c>
      <c r="B11631" s="21" t="s">
        <v>331394</v>
      </c>
      <c r="C11631" s="27" t="s">
        <v>299952</v>
      </c>
      <c r="D11631" s="123">
        <v>170.80627200000001</v>
      </c>
    </row>
    <row r="11632" spans="1:4" x14ac:dyDescent="0.2">
      <c r="A11632" s="21" t="s">
        <v>331397</v>
      </c>
      <c r="B11632" s="21" t="s">
        <v>331398</v>
      </c>
      <c r="C11632" s="27" t="s">
        <v>299952</v>
      </c>
      <c r="D11632" s="123">
        <v>238.64422399999998</v>
      </c>
    </row>
    <row r="11633" spans="1:4" x14ac:dyDescent="0.2">
      <c r="A11633" s="21" t="s">
        <v>331399</v>
      </c>
      <c r="B11633" s="21" t="s">
        <v>331400</v>
      </c>
      <c r="C11633" s="27" t="s">
        <v>299952</v>
      </c>
      <c r="D11633" s="123">
        <v>238.64422399999998</v>
      </c>
    </row>
    <row r="11634" spans="1:4" x14ac:dyDescent="0.2">
      <c r="A11634" s="21" t="s">
        <v>331395</v>
      </c>
      <c r="B11634" s="21" t="s">
        <v>331396</v>
      </c>
      <c r="C11634" s="27" t="s">
        <v>299952</v>
      </c>
      <c r="D11634" s="123">
        <v>170.80627200000001</v>
      </c>
    </row>
    <row r="11635" spans="1:4" x14ac:dyDescent="0.2">
      <c r="A11635" s="21" t="s">
        <v>331401</v>
      </c>
      <c r="B11635" s="21" t="s">
        <v>331402</v>
      </c>
      <c r="C11635" s="27" t="s">
        <v>299952</v>
      </c>
      <c r="D11635" s="123">
        <v>170.80627200000001</v>
      </c>
    </row>
    <row r="11636" spans="1:4" x14ac:dyDescent="0.2">
      <c r="A11636" s="21" t="s">
        <v>331437</v>
      </c>
      <c r="B11636" s="21" t="s">
        <v>331438</v>
      </c>
      <c r="C11636" s="27" t="s">
        <v>299952</v>
      </c>
      <c r="D11636" s="123">
        <v>238.64422399999998</v>
      </c>
    </row>
    <row r="11637" spans="1:4" x14ac:dyDescent="0.2">
      <c r="A11637" s="21" t="s">
        <v>331439</v>
      </c>
      <c r="B11637" s="21" t="s">
        <v>331440</v>
      </c>
      <c r="C11637" s="27" t="s">
        <v>299952</v>
      </c>
      <c r="D11637" s="123">
        <v>238.64422399999998</v>
      </c>
    </row>
    <row r="11638" spans="1:4" x14ac:dyDescent="0.2">
      <c r="A11638" s="21" t="s">
        <v>331435</v>
      </c>
      <c r="B11638" s="21" t="s">
        <v>331436</v>
      </c>
      <c r="C11638" s="27" t="s">
        <v>299952</v>
      </c>
      <c r="D11638" s="123">
        <v>170.80627200000001</v>
      </c>
    </row>
    <row r="11639" spans="1:4" x14ac:dyDescent="0.2">
      <c r="A11639" s="21" t="s">
        <v>331441</v>
      </c>
      <c r="B11639" s="21" t="s">
        <v>331442</v>
      </c>
      <c r="C11639" s="27" t="s">
        <v>299952</v>
      </c>
      <c r="D11639" s="123">
        <v>170.80627200000001</v>
      </c>
    </row>
    <row r="11640" spans="1:4" x14ac:dyDescent="0.2">
      <c r="A11640" s="21" t="s">
        <v>331445</v>
      </c>
      <c r="B11640" s="21" t="s">
        <v>331446</v>
      </c>
      <c r="C11640" s="27" t="s">
        <v>299952</v>
      </c>
      <c r="D11640" s="123">
        <v>238.64422399999998</v>
      </c>
    </row>
    <row r="11641" spans="1:4" x14ac:dyDescent="0.2">
      <c r="A11641" s="21" t="s">
        <v>331447</v>
      </c>
      <c r="B11641" s="21" t="s">
        <v>331448</v>
      </c>
      <c r="C11641" s="27" t="s">
        <v>299952</v>
      </c>
      <c r="D11641" s="123">
        <v>238.64422399999998</v>
      </c>
    </row>
    <row r="11642" spans="1:4" x14ac:dyDescent="0.2">
      <c r="A11642" s="21" t="s">
        <v>331443</v>
      </c>
      <c r="B11642" s="21" t="s">
        <v>331444</v>
      </c>
      <c r="C11642" s="27" t="s">
        <v>299952</v>
      </c>
      <c r="D11642" s="123">
        <v>170.80627200000001</v>
      </c>
    </row>
    <row r="11643" spans="1:4" x14ac:dyDescent="0.2">
      <c r="A11643" s="21" t="s">
        <v>331449</v>
      </c>
      <c r="B11643" s="21" t="s">
        <v>331450</v>
      </c>
      <c r="C11643" s="27" t="s">
        <v>299952</v>
      </c>
      <c r="D11643" s="123">
        <v>170.80627200000001</v>
      </c>
    </row>
    <row r="11644" spans="1:4" x14ac:dyDescent="0.2">
      <c r="A11644" s="21" t="s">
        <v>331453</v>
      </c>
      <c r="B11644" s="21" t="s">
        <v>331454</v>
      </c>
      <c r="C11644" s="27" t="s">
        <v>299952</v>
      </c>
      <c r="D11644" s="123">
        <v>238.64422399999998</v>
      </c>
    </row>
    <row r="11645" spans="1:4" x14ac:dyDescent="0.2">
      <c r="A11645" s="21" t="s">
        <v>331455</v>
      </c>
      <c r="B11645" s="21" t="s">
        <v>331456</v>
      </c>
      <c r="C11645" s="27" t="s">
        <v>299952</v>
      </c>
      <c r="D11645" s="123">
        <v>238.64422399999998</v>
      </c>
    </row>
    <row r="11646" spans="1:4" x14ac:dyDescent="0.2">
      <c r="A11646" s="21" t="s">
        <v>331451</v>
      </c>
      <c r="B11646" s="21" t="s">
        <v>331452</v>
      </c>
      <c r="C11646" s="27" t="s">
        <v>299952</v>
      </c>
      <c r="D11646" s="123">
        <v>170.80627200000001</v>
      </c>
    </row>
    <row r="11647" spans="1:4" x14ac:dyDescent="0.2">
      <c r="A11647" s="21" t="s">
        <v>331457</v>
      </c>
      <c r="B11647" s="21" t="s">
        <v>331458</v>
      </c>
      <c r="C11647" s="27" t="s">
        <v>299952</v>
      </c>
      <c r="D11647" s="123">
        <v>170.80627200000001</v>
      </c>
    </row>
    <row r="11648" spans="1:4" x14ac:dyDescent="0.2">
      <c r="A11648" s="21" t="s">
        <v>331461</v>
      </c>
      <c r="B11648" s="21" t="s">
        <v>331462</v>
      </c>
      <c r="C11648" s="27" t="s">
        <v>299952</v>
      </c>
      <c r="D11648" s="123">
        <v>238.64422399999998</v>
      </c>
    </row>
    <row r="11649" spans="1:4" x14ac:dyDescent="0.2">
      <c r="A11649" s="21" t="s">
        <v>331463</v>
      </c>
      <c r="B11649" s="21" t="s">
        <v>331464</v>
      </c>
      <c r="C11649" s="27" t="s">
        <v>299952</v>
      </c>
      <c r="D11649" s="123">
        <v>238.64422399999998</v>
      </c>
    </row>
    <row r="11650" spans="1:4" x14ac:dyDescent="0.2">
      <c r="A11650" s="21" t="s">
        <v>331459</v>
      </c>
      <c r="B11650" s="21" t="s">
        <v>331460</v>
      </c>
      <c r="C11650" s="27" t="s">
        <v>299952</v>
      </c>
      <c r="D11650" s="123">
        <v>170.80627200000001</v>
      </c>
    </row>
    <row r="11651" spans="1:4" x14ac:dyDescent="0.2">
      <c r="A11651" s="21" t="s">
        <v>331465</v>
      </c>
      <c r="B11651" s="21" t="s">
        <v>331466</v>
      </c>
      <c r="C11651" s="27" t="s">
        <v>299952</v>
      </c>
      <c r="D11651" s="123">
        <v>170.80627200000001</v>
      </c>
    </row>
    <row r="11652" spans="1:4" x14ac:dyDescent="0.2">
      <c r="A11652" s="21" t="s">
        <v>331469</v>
      </c>
      <c r="B11652" s="21" t="s">
        <v>331470</v>
      </c>
      <c r="C11652" s="27" t="s">
        <v>299952</v>
      </c>
      <c r="D11652" s="123">
        <v>238.64422399999998</v>
      </c>
    </row>
    <row r="11653" spans="1:4" x14ac:dyDescent="0.2">
      <c r="A11653" s="21" t="s">
        <v>331471</v>
      </c>
      <c r="B11653" s="21" t="s">
        <v>331472</v>
      </c>
      <c r="C11653" s="27" t="s">
        <v>299952</v>
      </c>
      <c r="D11653" s="123">
        <v>238.64422399999998</v>
      </c>
    </row>
    <row r="11654" spans="1:4" x14ac:dyDescent="0.2">
      <c r="A11654" s="21" t="s">
        <v>331467</v>
      </c>
      <c r="B11654" s="21" t="s">
        <v>331468</v>
      </c>
      <c r="C11654" s="27" t="s">
        <v>299952</v>
      </c>
      <c r="D11654" s="123">
        <v>170.80627200000001</v>
      </c>
    </row>
    <row r="11655" spans="1:4" x14ac:dyDescent="0.2">
      <c r="A11655" s="21" t="s">
        <v>331473</v>
      </c>
      <c r="B11655" s="21" t="s">
        <v>331474</v>
      </c>
      <c r="C11655" s="27" t="s">
        <v>299952</v>
      </c>
      <c r="D11655" s="123">
        <v>170.80627200000001</v>
      </c>
    </row>
    <row r="11656" spans="1:4" x14ac:dyDescent="0.2">
      <c r="A11656" s="21" t="s">
        <v>331349</v>
      </c>
      <c r="B11656" s="21" t="s">
        <v>331350</v>
      </c>
      <c r="C11656" s="27" t="s">
        <v>299952</v>
      </c>
      <c r="D11656" s="123">
        <v>238.64422399999998</v>
      </c>
    </row>
    <row r="11657" spans="1:4" x14ac:dyDescent="0.2">
      <c r="A11657" s="21" t="s">
        <v>331351</v>
      </c>
      <c r="B11657" s="21" t="s">
        <v>331352</v>
      </c>
      <c r="C11657" s="27" t="s">
        <v>299952</v>
      </c>
      <c r="D11657" s="123">
        <v>238.64422399999998</v>
      </c>
    </row>
    <row r="11658" spans="1:4" x14ac:dyDescent="0.2">
      <c r="A11658" s="21" t="s">
        <v>331347</v>
      </c>
      <c r="B11658" s="21" t="s">
        <v>331348</v>
      </c>
      <c r="C11658" s="27" t="s">
        <v>299952</v>
      </c>
      <c r="D11658" s="123">
        <v>170.80627200000001</v>
      </c>
    </row>
    <row r="11659" spans="1:4" x14ac:dyDescent="0.2">
      <c r="A11659" s="21" t="s">
        <v>331353</v>
      </c>
      <c r="B11659" s="21" t="s">
        <v>331354</v>
      </c>
      <c r="C11659" s="27" t="s">
        <v>299952</v>
      </c>
      <c r="D11659" s="123">
        <v>170.80627200000001</v>
      </c>
    </row>
    <row r="11660" spans="1:4" x14ac:dyDescent="0.2">
      <c r="A11660" s="21" t="s">
        <v>331357</v>
      </c>
      <c r="B11660" s="21" t="s">
        <v>331358</v>
      </c>
      <c r="C11660" s="27" t="s">
        <v>299952</v>
      </c>
      <c r="D11660" s="123">
        <v>238.64422399999998</v>
      </c>
    </row>
    <row r="11661" spans="1:4" x14ac:dyDescent="0.2">
      <c r="A11661" s="21" t="s">
        <v>331359</v>
      </c>
      <c r="B11661" s="21" t="s">
        <v>331360</v>
      </c>
      <c r="C11661" s="27" t="s">
        <v>299952</v>
      </c>
      <c r="D11661" s="123">
        <v>238.64422399999998</v>
      </c>
    </row>
    <row r="11662" spans="1:4" x14ac:dyDescent="0.2">
      <c r="A11662" s="21" t="s">
        <v>331355</v>
      </c>
      <c r="B11662" s="21" t="s">
        <v>331356</v>
      </c>
      <c r="C11662" s="27" t="s">
        <v>299952</v>
      </c>
      <c r="D11662" s="123">
        <v>170.80627200000001</v>
      </c>
    </row>
    <row r="11663" spans="1:4" x14ac:dyDescent="0.2">
      <c r="A11663" s="21" t="s">
        <v>331361</v>
      </c>
      <c r="B11663" s="21" t="s">
        <v>331362</v>
      </c>
      <c r="C11663" s="27" t="s">
        <v>299952</v>
      </c>
      <c r="D11663" s="123">
        <v>170.80627200000001</v>
      </c>
    </row>
    <row r="11664" spans="1:4" x14ac:dyDescent="0.2">
      <c r="A11664" s="21" t="s">
        <v>331365</v>
      </c>
      <c r="B11664" s="21" t="s">
        <v>331366</v>
      </c>
      <c r="C11664" s="27" t="s">
        <v>299952</v>
      </c>
      <c r="D11664" s="123">
        <v>238.64422399999998</v>
      </c>
    </row>
    <row r="11665" spans="1:4" x14ac:dyDescent="0.2">
      <c r="A11665" s="21" t="s">
        <v>331367</v>
      </c>
      <c r="B11665" s="21" t="s">
        <v>331368</v>
      </c>
      <c r="C11665" s="27" t="s">
        <v>299952</v>
      </c>
      <c r="D11665" s="123">
        <v>238.64422399999998</v>
      </c>
    </row>
    <row r="11666" spans="1:4" x14ac:dyDescent="0.2">
      <c r="A11666" s="21" t="s">
        <v>331363</v>
      </c>
      <c r="B11666" s="21" t="s">
        <v>331364</v>
      </c>
      <c r="C11666" s="27" t="s">
        <v>299952</v>
      </c>
      <c r="D11666" s="123">
        <v>170.80627200000001</v>
      </c>
    </row>
    <row r="11667" spans="1:4" x14ac:dyDescent="0.2">
      <c r="A11667" s="21" t="s">
        <v>331369</v>
      </c>
      <c r="B11667" s="21" t="s">
        <v>331370</v>
      </c>
      <c r="C11667" s="27" t="s">
        <v>299952</v>
      </c>
      <c r="D11667" s="123">
        <v>170.80627200000001</v>
      </c>
    </row>
    <row r="11668" spans="1:4" x14ac:dyDescent="0.2">
      <c r="A11668" s="21" t="s">
        <v>331373</v>
      </c>
      <c r="B11668" s="21" t="s">
        <v>331374</v>
      </c>
      <c r="C11668" s="27" t="s">
        <v>299952</v>
      </c>
      <c r="D11668" s="123">
        <v>238.64422399999998</v>
      </c>
    </row>
    <row r="11669" spans="1:4" x14ac:dyDescent="0.2">
      <c r="A11669" s="21" t="s">
        <v>331375</v>
      </c>
      <c r="B11669" s="21" t="s">
        <v>331376</v>
      </c>
      <c r="C11669" s="27" t="s">
        <v>299952</v>
      </c>
      <c r="D11669" s="123">
        <v>238.64422399999998</v>
      </c>
    </row>
    <row r="11670" spans="1:4" x14ac:dyDescent="0.2">
      <c r="A11670" s="21" t="s">
        <v>331371</v>
      </c>
      <c r="B11670" s="21" t="s">
        <v>331372</v>
      </c>
      <c r="C11670" s="27" t="s">
        <v>299952</v>
      </c>
      <c r="D11670" s="123">
        <v>170.80627200000001</v>
      </c>
    </row>
    <row r="11671" spans="1:4" x14ac:dyDescent="0.2">
      <c r="A11671" s="21" t="s">
        <v>331377</v>
      </c>
      <c r="B11671" s="21" t="s">
        <v>331378</v>
      </c>
      <c r="C11671" s="27" t="s">
        <v>299952</v>
      </c>
      <c r="D11671" s="123">
        <v>170.80627200000001</v>
      </c>
    </row>
    <row r="11672" spans="1:4" x14ac:dyDescent="0.2">
      <c r="A11672" s="21" t="s">
        <v>331533</v>
      </c>
      <c r="B11672" s="21" t="s">
        <v>331534</v>
      </c>
      <c r="C11672" s="27" t="s">
        <v>299952</v>
      </c>
      <c r="D11672" s="123">
        <v>238.64422399999998</v>
      </c>
    </row>
    <row r="11673" spans="1:4" x14ac:dyDescent="0.2">
      <c r="A11673" s="21" t="s">
        <v>331535</v>
      </c>
      <c r="B11673" s="21" t="s">
        <v>331536</v>
      </c>
      <c r="C11673" s="27" t="s">
        <v>299952</v>
      </c>
      <c r="D11673" s="123">
        <v>238.64422399999998</v>
      </c>
    </row>
    <row r="11674" spans="1:4" x14ac:dyDescent="0.2">
      <c r="A11674" s="21" t="s">
        <v>331531</v>
      </c>
      <c r="B11674" s="21" t="s">
        <v>331532</v>
      </c>
      <c r="C11674" s="27" t="s">
        <v>299952</v>
      </c>
      <c r="D11674" s="123">
        <v>170.80627200000001</v>
      </c>
    </row>
    <row r="11675" spans="1:4" x14ac:dyDescent="0.2">
      <c r="A11675" s="21" t="s">
        <v>331537</v>
      </c>
      <c r="B11675" s="21" t="s">
        <v>331538</v>
      </c>
      <c r="C11675" s="27" t="s">
        <v>299952</v>
      </c>
      <c r="D11675" s="123">
        <v>170.80627200000001</v>
      </c>
    </row>
    <row r="11676" spans="1:4" x14ac:dyDescent="0.2">
      <c r="A11676" s="21" t="s">
        <v>331541</v>
      </c>
      <c r="B11676" s="21" t="s">
        <v>331542</v>
      </c>
      <c r="C11676" s="27" t="s">
        <v>299952</v>
      </c>
      <c r="D11676" s="123">
        <v>238.64422399999998</v>
      </c>
    </row>
    <row r="11677" spans="1:4" x14ac:dyDescent="0.2">
      <c r="A11677" s="21" t="s">
        <v>331543</v>
      </c>
      <c r="B11677" s="21" t="s">
        <v>331544</v>
      </c>
      <c r="C11677" s="27" t="s">
        <v>299952</v>
      </c>
      <c r="D11677" s="123">
        <v>238.64422399999998</v>
      </c>
    </row>
    <row r="11678" spans="1:4" x14ac:dyDescent="0.2">
      <c r="A11678" s="21" t="s">
        <v>331539</v>
      </c>
      <c r="B11678" s="21" t="s">
        <v>331540</v>
      </c>
      <c r="C11678" s="27" t="s">
        <v>299952</v>
      </c>
      <c r="D11678" s="123">
        <v>170.80627200000001</v>
      </c>
    </row>
    <row r="11679" spans="1:4" x14ac:dyDescent="0.2">
      <c r="A11679" s="21" t="s">
        <v>331545</v>
      </c>
      <c r="B11679" s="21" t="s">
        <v>331546</v>
      </c>
      <c r="C11679" s="27" t="s">
        <v>299952</v>
      </c>
      <c r="D11679" s="123">
        <v>170.80627200000001</v>
      </c>
    </row>
    <row r="11680" spans="1:4" x14ac:dyDescent="0.2">
      <c r="A11680" s="21" t="s">
        <v>331549</v>
      </c>
      <c r="B11680" s="21" t="s">
        <v>331550</v>
      </c>
      <c r="C11680" s="27" t="s">
        <v>299952</v>
      </c>
      <c r="D11680" s="123">
        <v>238.64422399999998</v>
      </c>
    </row>
    <row r="11681" spans="1:4" x14ac:dyDescent="0.2">
      <c r="A11681" s="21" t="s">
        <v>331551</v>
      </c>
      <c r="B11681" s="21" t="s">
        <v>331552</v>
      </c>
      <c r="C11681" s="27" t="s">
        <v>299952</v>
      </c>
      <c r="D11681" s="123">
        <v>238.64422399999998</v>
      </c>
    </row>
    <row r="11682" spans="1:4" x14ac:dyDescent="0.2">
      <c r="A11682" s="21" t="s">
        <v>331547</v>
      </c>
      <c r="B11682" s="21" t="s">
        <v>331548</v>
      </c>
      <c r="C11682" s="27" t="s">
        <v>299952</v>
      </c>
      <c r="D11682" s="123">
        <v>170.80627200000001</v>
      </c>
    </row>
    <row r="11683" spans="1:4" x14ac:dyDescent="0.2">
      <c r="A11683" s="21" t="s">
        <v>331553</v>
      </c>
      <c r="B11683" s="21" t="s">
        <v>331554</v>
      </c>
      <c r="C11683" s="27" t="s">
        <v>299952</v>
      </c>
      <c r="D11683" s="123">
        <v>170.80627200000001</v>
      </c>
    </row>
    <row r="11684" spans="1:4" x14ac:dyDescent="0.2">
      <c r="A11684" s="21" t="s">
        <v>331557</v>
      </c>
      <c r="B11684" s="21" t="s">
        <v>331558</v>
      </c>
      <c r="C11684" s="27" t="s">
        <v>299952</v>
      </c>
      <c r="D11684" s="123">
        <v>238.64422399999998</v>
      </c>
    </row>
    <row r="11685" spans="1:4" x14ac:dyDescent="0.2">
      <c r="A11685" s="21" t="s">
        <v>331559</v>
      </c>
      <c r="B11685" s="21" t="s">
        <v>331560</v>
      </c>
      <c r="C11685" s="27" t="s">
        <v>299952</v>
      </c>
      <c r="D11685" s="123">
        <v>238.64422399999998</v>
      </c>
    </row>
    <row r="11686" spans="1:4" x14ac:dyDescent="0.2">
      <c r="A11686" s="21" t="s">
        <v>331555</v>
      </c>
      <c r="B11686" s="21" t="s">
        <v>331556</v>
      </c>
      <c r="C11686" s="27" t="s">
        <v>299952</v>
      </c>
      <c r="D11686" s="123">
        <v>170.80627200000001</v>
      </c>
    </row>
    <row r="11687" spans="1:4" x14ac:dyDescent="0.2">
      <c r="A11687" s="21" t="s">
        <v>331561</v>
      </c>
      <c r="B11687" s="21" t="s">
        <v>331562</v>
      </c>
      <c r="C11687" s="27" t="s">
        <v>299952</v>
      </c>
      <c r="D11687" s="123">
        <v>170.80627200000001</v>
      </c>
    </row>
    <row r="11688" spans="1:4" x14ac:dyDescent="0.2">
      <c r="A11688" s="21" t="s">
        <v>331509</v>
      </c>
      <c r="B11688" s="21" t="s">
        <v>331510</v>
      </c>
      <c r="C11688" s="27" t="s">
        <v>299952</v>
      </c>
      <c r="D11688" s="123">
        <v>238.64422399999998</v>
      </c>
    </row>
    <row r="11689" spans="1:4" x14ac:dyDescent="0.2">
      <c r="A11689" s="21" t="s">
        <v>331511</v>
      </c>
      <c r="B11689" s="21" t="s">
        <v>331512</v>
      </c>
      <c r="C11689" s="27" t="s">
        <v>299952</v>
      </c>
      <c r="D11689" s="123">
        <v>238.64422399999998</v>
      </c>
    </row>
    <row r="11690" spans="1:4" x14ac:dyDescent="0.2">
      <c r="A11690" s="21" t="s">
        <v>331507</v>
      </c>
      <c r="B11690" s="21" t="s">
        <v>331508</v>
      </c>
      <c r="C11690" s="27" t="s">
        <v>299952</v>
      </c>
      <c r="D11690" s="123">
        <v>170.80627200000001</v>
      </c>
    </row>
    <row r="11691" spans="1:4" x14ac:dyDescent="0.2">
      <c r="A11691" s="21" t="s">
        <v>331513</v>
      </c>
      <c r="B11691" s="21" t="s">
        <v>331514</v>
      </c>
      <c r="C11691" s="27" t="s">
        <v>299952</v>
      </c>
      <c r="D11691" s="123">
        <v>170.80627200000001</v>
      </c>
    </row>
    <row r="11692" spans="1:4" x14ac:dyDescent="0.2">
      <c r="A11692" s="21" t="s">
        <v>331517</v>
      </c>
      <c r="B11692" s="21" t="s">
        <v>331518</v>
      </c>
      <c r="C11692" s="27" t="s">
        <v>299952</v>
      </c>
      <c r="D11692" s="123">
        <v>238.64422399999998</v>
      </c>
    </row>
    <row r="11693" spans="1:4" x14ac:dyDescent="0.2">
      <c r="A11693" s="21" t="s">
        <v>331519</v>
      </c>
      <c r="B11693" s="21" t="s">
        <v>331520</v>
      </c>
      <c r="C11693" s="27" t="s">
        <v>299952</v>
      </c>
      <c r="D11693" s="123">
        <v>238.64422399999998</v>
      </c>
    </row>
    <row r="11694" spans="1:4" x14ac:dyDescent="0.2">
      <c r="A11694" s="21" t="s">
        <v>331515</v>
      </c>
      <c r="B11694" s="21" t="s">
        <v>331516</v>
      </c>
      <c r="C11694" s="27" t="s">
        <v>299952</v>
      </c>
      <c r="D11694" s="123">
        <v>170.80627200000001</v>
      </c>
    </row>
    <row r="11695" spans="1:4" x14ac:dyDescent="0.2">
      <c r="A11695" s="21" t="s">
        <v>331521</v>
      </c>
      <c r="B11695" s="21" t="s">
        <v>331522</v>
      </c>
      <c r="C11695" s="27" t="s">
        <v>299952</v>
      </c>
      <c r="D11695" s="123">
        <v>170.80627200000001</v>
      </c>
    </row>
    <row r="11696" spans="1:4" x14ac:dyDescent="0.2">
      <c r="A11696" s="21" t="s">
        <v>331525</v>
      </c>
      <c r="B11696" s="21" t="s">
        <v>331526</v>
      </c>
      <c r="C11696" s="27" t="s">
        <v>299952</v>
      </c>
      <c r="D11696" s="123">
        <v>238.64422399999998</v>
      </c>
    </row>
    <row r="11697" spans="1:4" x14ac:dyDescent="0.2">
      <c r="A11697" s="21" t="s">
        <v>331527</v>
      </c>
      <c r="B11697" s="21" t="s">
        <v>331528</v>
      </c>
      <c r="C11697" s="27" t="s">
        <v>299952</v>
      </c>
      <c r="D11697" s="123">
        <v>238.64422399999998</v>
      </c>
    </row>
    <row r="11698" spans="1:4" x14ac:dyDescent="0.2">
      <c r="A11698" s="21" t="s">
        <v>331523</v>
      </c>
      <c r="B11698" s="21" t="s">
        <v>331524</v>
      </c>
      <c r="C11698" s="27" t="s">
        <v>299952</v>
      </c>
      <c r="D11698" s="123">
        <v>170.80627200000001</v>
      </c>
    </row>
    <row r="11699" spans="1:4" x14ac:dyDescent="0.2">
      <c r="A11699" s="21" t="s">
        <v>331529</v>
      </c>
      <c r="B11699" s="21" t="s">
        <v>331530</v>
      </c>
      <c r="C11699" s="27" t="s">
        <v>299952</v>
      </c>
      <c r="D11699" s="123">
        <v>170.80627200000001</v>
      </c>
    </row>
    <row r="11700" spans="1:4" x14ac:dyDescent="0.2">
      <c r="A11700" s="21" t="s">
        <v>331565</v>
      </c>
      <c r="B11700" s="21" t="s">
        <v>331566</v>
      </c>
      <c r="C11700" s="27" t="s">
        <v>299952</v>
      </c>
      <c r="D11700" s="123">
        <v>238.64422399999998</v>
      </c>
    </row>
    <row r="11701" spans="1:4" x14ac:dyDescent="0.2">
      <c r="A11701" s="21" t="s">
        <v>331567</v>
      </c>
      <c r="B11701" s="21" t="s">
        <v>331568</v>
      </c>
      <c r="C11701" s="27" t="s">
        <v>299952</v>
      </c>
      <c r="D11701" s="123">
        <v>238.64422399999998</v>
      </c>
    </row>
    <row r="11702" spans="1:4" x14ac:dyDescent="0.2">
      <c r="A11702" s="21" t="s">
        <v>331563</v>
      </c>
      <c r="B11702" s="21" t="s">
        <v>331564</v>
      </c>
      <c r="C11702" s="27" t="s">
        <v>299952</v>
      </c>
      <c r="D11702" s="123">
        <v>170.80627200000001</v>
      </c>
    </row>
    <row r="11703" spans="1:4" x14ac:dyDescent="0.2">
      <c r="A11703" s="21" t="s">
        <v>331569</v>
      </c>
      <c r="B11703" s="21" t="s">
        <v>331570</v>
      </c>
      <c r="C11703" s="27" t="s">
        <v>299952</v>
      </c>
      <c r="D11703" s="123">
        <v>170.80627200000001</v>
      </c>
    </row>
    <row r="11704" spans="1:4" x14ac:dyDescent="0.2">
      <c r="A11704" s="21" t="s">
        <v>331573</v>
      </c>
      <c r="B11704" s="21" t="s">
        <v>331574</v>
      </c>
      <c r="C11704" s="27" t="s">
        <v>299952</v>
      </c>
      <c r="D11704" s="123">
        <v>238.64422399999998</v>
      </c>
    </row>
    <row r="11705" spans="1:4" x14ac:dyDescent="0.2">
      <c r="A11705" s="21" t="s">
        <v>331575</v>
      </c>
      <c r="B11705" s="21" t="s">
        <v>331576</v>
      </c>
      <c r="C11705" s="27" t="s">
        <v>299952</v>
      </c>
      <c r="D11705" s="123">
        <v>238.64422399999998</v>
      </c>
    </row>
    <row r="11706" spans="1:4" x14ac:dyDescent="0.2">
      <c r="A11706" s="21" t="s">
        <v>331571</v>
      </c>
      <c r="B11706" s="21" t="s">
        <v>331572</v>
      </c>
      <c r="C11706" s="27" t="s">
        <v>299952</v>
      </c>
      <c r="D11706" s="123">
        <v>170.80627200000001</v>
      </c>
    </row>
    <row r="11707" spans="1:4" x14ac:dyDescent="0.2">
      <c r="A11707" s="21" t="s">
        <v>331577</v>
      </c>
      <c r="B11707" s="21" t="s">
        <v>331578</v>
      </c>
      <c r="C11707" s="27" t="s">
        <v>299952</v>
      </c>
      <c r="D11707" s="123">
        <v>170.80627200000001</v>
      </c>
    </row>
    <row r="11708" spans="1:4" x14ac:dyDescent="0.2">
      <c r="A11708" s="21" t="s">
        <v>331581</v>
      </c>
      <c r="B11708" s="21" t="s">
        <v>331582</v>
      </c>
      <c r="C11708" s="27" t="s">
        <v>299952</v>
      </c>
      <c r="D11708" s="123">
        <v>238.64422399999998</v>
      </c>
    </row>
    <row r="11709" spans="1:4" x14ac:dyDescent="0.2">
      <c r="A11709" s="21" t="s">
        <v>331583</v>
      </c>
      <c r="B11709" s="21" t="s">
        <v>331584</v>
      </c>
      <c r="C11709" s="27" t="s">
        <v>299952</v>
      </c>
      <c r="D11709" s="123">
        <v>238.64422399999998</v>
      </c>
    </row>
    <row r="11710" spans="1:4" x14ac:dyDescent="0.2">
      <c r="A11710" s="21" t="s">
        <v>331579</v>
      </c>
      <c r="B11710" s="21" t="s">
        <v>331580</v>
      </c>
      <c r="C11710" s="27" t="s">
        <v>299952</v>
      </c>
      <c r="D11710" s="123">
        <v>170.80627200000001</v>
      </c>
    </row>
    <row r="11711" spans="1:4" x14ac:dyDescent="0.2">
      <c r="A11711" s="21" t="s">
        <v>331585</v>
      </c>
      <c r="B11711" s="21" t="s">
        <v>331586</v>
      </c>
      <c r="C11711" s="27" t="s">
        <v>299952</v>
      </c>
      <c r="D11711" s="123">
        <v>170.80627200000001</v>
      </c>
    </row>
    <row r="11712" spans="1:4" x14ac:dyDescent="0.2">
      <c r="A11712" s="21" t="s">
        <v>331589</v>
      </c>
      <c r="B11712" s="21" t="s">
        <v>331590</v>
      </c>
      <c r="C11712" s="27" t="s">
        <v>299952</v>
      </c>
      <c r="D11712" s="123">
        <v>238.64422399999998</v>
      </c>
    </row>
    <row r="11713" spans="1:4" x14ac:dyDescent="0.2">
      <c r="A11713" s="21" t="s">
        <v>331591</v>
      </c>
      <c r="B11713" s="21" t="s">
        <v>331592</v>
      </c>
      <c r="C11713" s="27" t="s">
        <v>299952</v>
      </c>
      <c r="D11713" s="123">
        <v>238.64422399999998</v>
      </c>
    </row>
    <row r="11714" spans="1:4" x14ac:dyDescent="0.2">
      <c r="A11714" s="21" t="s">
        <v>331587</v>
      </c>
      <c r="B11714" s="21" t="s">
        <v>331588</v>
      </c>
      <c r="C11714" s="27" t="s">
        <v>299952</v>
      </c>
      <c r="D11714" s="123">
        <v>170.80627200000001</v>
      </c>
    </row>
    <row r="11715" spans="1:4" x14ac:dyDescent="0.2">
      <c r="A11715" s="21" t="s">
        <v>331593</v>
      </c>
      <c r="B11715" s="21" t="s">
        <v>331594</v>
      </c>
      <c r="C11715" s="27" t="s">
        <v>299952</v>
      </c>
      <c r="D11715" s="123">
        <v>170.80627200000001</v>
      </c>
    </row>
    <row r="11716" spans="1:4" x14ac:dyDescent="0.2">
      <c r="A11716" s="21" t="s">
        <v>331597</v>
      </c>
      <c r="B11716" s="21" t="s">
        <v>331598</v>
      </c>
      <c r="C11716" s="27" t="s">
        <v>299952</v>
      </c>
      <c r="D11716" s="123">
        <v>238.64422399999998</v>
      </c>
    </row>
    <row r="11717" spans="1:4" x14ac:dyDescent="0.2">
      <c r="A11717" s="21" t="s">
        <v>331599</v>
      </c>
      <c r="B11717" s="21" t="s">
        <v>331600</v>
      </c>
      <c r="C11717" s="27" t="s">
        <v>299952</v>
      </c>
      <c r="D11717" s="123">
        <v>238.64422399999998</v>
      </c>
    </row>
    <row r="11718" spans="1:4" x14ac:dyDescent="0.2">
      <c r="A11718" s="21" t="s">
        <v>331595</v>
      </c>
      <c r="B11718" s="21" t="s">
        <v>331596</v>
      </c>
      <c r="C11718" s="27" t="s">
        <v>299952</v>
      </c>
      <c r="D11718" s="123">
        <v>170.80627200000001</v>
      </c>
    </row>
    <row r="11719" spans="1:4" x14ac:dyDescent="0.2">
      <c r="A11719" s="21" t="s">
        <v>331601</v>
      </c>
      <c r="B11719" s="21" t="s">
        <v>331602</v>
      </c>
      <c r="C11719" s="27" t="s">
        <v>299952</v>
      </c>
      <c r="D11719" s="123">
        <v>170.80627200000001</v>
      </c>
    </row>
    <row r="11720" spans="1:4" x14ac:dyDescent="0.2">
      <c r="A11720" s="21" t="s">
        <v>331477</v>
      </c>
      <c r="B11720" s="21" t="s">
        <v>331478</v>
      </c>
      <c r="C11720" s="27" t="s">
        <v>299952</v>
      </c>
      <c r="D11720" s="123">
        <v>238.64422399999998</v>
      </c>
    </row>
    <row r="11721" spans="1:4" x14ac:dyDescent="0.2">
      <c r="A11721" s="21" t="s">
        <v>331479</v>
      </c>
      <c r="B11721" s="21" t="s">
        <v>331480</v>
      </c>
      <c r="C11721" s="27" t="s">
        <v>299952</v>
      </c>
      <c r="D11721" s="123">
        <v>238.64422399999998</v>
      </c>
    </row>
    <row r="11722" spans="1:4" x14ac:dyDescent="0.2">
      <c r="A11722" s="21" t="s">
        <v>331475</v>
      </c>
      <c r="B11722" s="21" t="s">
        <v>331476</v>
      </c>
      <c r="C11722" s="27" t="s">
        <v>299952</v>
      </c>
      <c r="D11722" s="123">
        <v>170.80627200000001</v>
      </c>
    </row>
    <row r="11723" spans="1:4" x14ac:dyDescent="0.2">
      <c r="A11723" s="21" t="s">
        <v>331481</v>
      </c>
      <c r="B11723" s="21" t="s">
        <v>331482</v>
      </c>
      <c r="C11723" s="27" t="s">
        <v>299952</v>
      </c>
      <c r="D11723" s="123">
        <v>170.80627200000001</v>
      </c>
    </row>
    <row r="11724" spans="1:4" x14ac:dyDescent="0.2">
      <c r="A11724" s="21" t="s">
        <v>331485</v>
      </c>
      <c r="B11724" s="21" t="s">
        <v>331486</v>
      </c>
      <c r="C11724" s="27" t="s">
        <v>299952</v>
      </c>
      <c r="D11724" s="123">
        <v>238.64422399999998</v>
      </c>
    </row>
    <row r="11725" spans="1:4" x14ac:dyDescent="0.2">
      <c r="A11725" s="21" t="s">
        <v>331487</v>
      </c>
      <c r="B11725" s="21" t="s">
        <v>331488</v>
      </c>
      <c r="C11725" s="27" t="s">
        <v>299952</v>
      </c>
      <c r="D11725" s="123">
        <v>238.64422399999998</v>
      </c>
    </row>
    <row r="11726" spans="1:4" x14ac:dyDescent="0.2">
      <c r="A11726" s="21" t="s">
        <v>331483</v>
      </c>
      <c r="B11726" s="21" t="s">
        <v>331484</v>
      </c>
      <c r="C11726" s="27" t="s">
        <v>299952</v>
      </c>
      <c r="D11726" s="123">
        <v>170.80627200000001</v>
      </c>
    </row>
    <row r="11727" spans="1:4" x14ac:dyDescent="0.2">
      <c r="A11727" s="21" t="s">
        <v>331489</v>
      </c>
      <c r="B11727" s="21" t="s">
        <v>331490</v>
      </c>
      <c r="C11727" s="27" t="s">
        <v>299952</v>
      </c>
      <c r="D11727" s="123">
        <v>170.80627200000001</v>
      </c>
    </row>
    <row r="11728" spans="1:4" x14ac:dyDescent="0.2">
      <c r="A11728" s="21" t="s">
        <v>331493</v>
      </c>
      <c r="B11728" s="21" t="s">
        <v>331494</v>
      </c>
      <c r="C11728" s="27" t="s">
        <v>299952</v>
      </c>
      <c r="D11728" s="123">
        <v>238.64422399999998</v>
      </c>
    </row>
    <row r="11729" spans="1:4" x14ac:dyDescent="0.2">
      <c r="A11729" s="21" t="s">
        <v>331495</v>
      </c>
      <c r="B11729" s="21" t="s">
        <v>331496</v>
      </c>
      <c r="C11729" s="27" t="s">
        <v>299952</v>
      </c>
      <c r="D11729" s="123">
        <v>238.64422399999998</v>
      </c>
    </row>
    <row r="11730" spans="1:4" x14ac:dyDescent="0.2">
      <c r="A11730" s="21" t="s">
        <v>331491</v>
      </c>
      <c r="B11730" s="21" t="s">
        <v>331492</v>
      </c>
      <c r="C11730" s="27" t="s">
        <v>299952</v>
      </c>
      <c r="D11730" s="123">
        <v>170.80627200000001</v>
      </c>
    </row>
    <row r="11731" spans="1:4" x14ac:dyDescent="0.2">
      <c r="A11731" s="21" t="s">
        <v>331497</v>
      </c>
      <c r="B11731" s="21" t="s">
        <v>331498</v>
      </c>
      <c r="C11731" s="27" t="s">
        <v>299952</v>
      </c>
      <c r="D11731" s="123">
        <v>170.80627200000001</v>
      </c>
    </row>
    <row r="11732" spans="1:4" x14ac:dyDescent="0.2">
      <c r="A11732" s="21" t="s">
        <v>331501</v>
      </c>
      <c r="B11732" s="21" t="s">
        <v>331502</v>
      </c>
      <c r="C11732" s="27" t="s">
        <v>299952</v>
      </c>
      <c r="D11732" s="123">
        <v>238.64422399999998</v>
      </c>
    </row>
    <row r="11733" spans="1:4" x14ac:dyDescent="0.2">
      <c r="A11733" s="21" t="s">
        <v>331503</v>
      </c>
      <c r="B11733" s="21" t="s">
        <v>331504</v>
      </c>
      <c r="C11733" s="27" t="s">
        <v>299952</v>
      </c>
      <c r="D11733" s="123">
        <v>238.64422399999998</v>
      </c>
    </row>
    <row r="11734" spans="1:4" x14ac:dyDescent="0.2">
      <c r="A11734" s="21" t="s">
        <v>331499</v>
      </c>
      <c r="B11734" s="21" t="s">
        <v>331500</v>
      </c>
      <c r="C11734" s="27" t="s">
        <v>299952</v>
      </c>
      <c r="D11734" s="123">
        <v>170.80627200000001</v>
      </c>
    </row>
    <row r="11735" spans="1:4" x14ac:dyDescent="0.2">
      <c r="A11735" s="21" t="s">
        <v>331505</v>
      </c>
      <c r="B11735" s="21" t="s">
        <v>331506</v>
      </c>
      <c r="C11735" s="27" t="s">
        <v>299952</v>
      </c>
      <c r="D11735" s="123">
        <v>170.80627200000001</v>
      </c>
    </row>
    <row r="11736" spans="1:4" x14ac:dyDescent="0.2">
      <c r="A11736" s="21" t="s">
        <v>331661</v>
      </c>
      <c r="B11736" s="21" t="s">
        <v>331662</v>
      </c>
      <c r="C11736" s="27" t="s">
        <v>299952</v>
      </c>
      <c r="D11736" s="123">
        <v>238.64422399999998</v>
      </c>
    </row>
    <row r="11737" spans="1:4" x14ac:dyDescent="0.2">
      <c r="A11737" s="21" t="s">
        <v>331663</v>
      </c>
      <c r="B11737" s="21" t="s">
        <v>331664</v>
      </c>
      <c r="C11737" s="27" t="s">
        <v>299952</v>
      </c>
      <c r="D11737" s="123">
        <v>238.64422399999998</v>
      </c>
    </row>
    <row r="11738" spans="1:4" x14ac:dyDescent="0.2">
      <c r="A11738" s="21" t="s">
        <v>331659</v>
      </c>
      <c r="B11738" s="21" t="s">
        <v>331660</v>
      </c>
      <c r="C11738" s="27" t="s">
        <v>299952</v>
      </c>
      <c r="D11738" s="123">
        <v>170.80627200000001</v>
      </c>
    </row>
    <row r="11739" spans="1:4" x14ac:dyDescent="0.2">
      <c r="A11739" s="21" t="s">
        <v>331665</v>
      </c>
      <c r="B11739" s="21" t="s">
        <v>331666</v>
      </c>
      <c r="C11739" s="27" t="s">
        <v>299952</v>
      </c>
      <c r="D11739" s="123">
        <v>170.80627200000001</v>
      </c>
    </row>
    <row r="11740" spans="1:4" x14ac:dyDescent="0.2">
      <c r="A11740" s="21" t="s">
        <v>331669</v>
      </c>
      <c r="B11740" s="21" t="s">
        <v>331670</v>
      </c>
      <c r="C11740" s="27" t="s">
        <v>299952</v>
      </c>
      <c r="D11740" s="123">
        <v>238.64422399999998</v>
      </c>
    </row>
    <row r="11741" spans="1:4" x14ac:dyDescent="0.2">
      <c r="A11741" s="21" t="s">
        <v>331671</v>
      </c>
      <c r="B11741" s="21" t="s">
        <v>331672</v>
      </c>
      <c r="C11741" s="27" t="s">
        <v>299952</v>
      </c>
      <c r="D11741" s="123">
        <v>238.64422399999998</v>
      </c>
    </row>
    <row r="11742" spans="1:4" x14ac:dyDescent="0.2">
      <c r="A11742" s="21" t="s">
        <v>331667</v>
      </c>
      <c r="B11742" s="21" t="s">
        <v>331668</v>
      </c>
      <c r="C11742" s="27" t="s">
        <v>299952</v>
      </c>
      <c r="D11742" s="123">
        <v>170.80627200000001</v>
      </c>
    </row>
    <row r="11743" spans="1:4" x14ac:dyDescent="0.2">
      <c r="A11743" s="21" t="s">
        <v>331673</v>
      </c>
      <c r="B11743" s="21" t="s">
        <v>331674</v>
      </c>
      <c r="C11743" s="27" t="s">
        <v>299952</v>
      </c>
      <c r="D11743" s="123">
        <v>170.80627200000001</v>
      </c>
    </row>
    <row r="11744" spans="1:4" x14ac:dyDescent="0.2">
      <c r="A11744" s="21" t="s">
        <v>331677</v>
      </c>
      <c r="B11744" s="21" t="s">
        <v>331678</v>
      </c>
      <c r="C11744" s="27" t="s">
        <v>299952</v>
      </c>
      <c r="D11744" s="123">
        <v>238.64422399999998</v>
      </c>
    </row>
    <row r="11745" spans="1:4" x14ac:dyDescent="0.2">
      <c r="A11745" s="21" t="s">
        <v>331679</v>
      </c>
      <c r="B11745" s="21" t="s">
        <v>331680</v>
      </c>
      <c r="C11745" s="27" t="s">
        <v>299952</v>
      </c>
      <c r="D11745" s="123">
        <v>238.64422399999998</v>
      </c>
    </row>
    <row r="11746" spans="1:4" x14ac:dyDescent="0.2">
      <c r="A11746" s="21" t="s">
        <v>331675</v>
      </c>
      <c r="B11746" s="21" t="s">
        <v>331676</v>
      </c>
      <c r="C11746" s="27" t="s">
        <v>299952</v>
      </c>
      <c r="D11746" s="123">
        <v>170.80627200000001</v>
      </c>
    </row>
    <row r="11747" spans="1:4" x14ac:dyDescent="0.2">
      <c r="A11747" s="21" t="s">
        <v>331681</v>
      </c>
      <c r="B11747" s="21" t="s">
        <v>331682</v>
      </c>
      <c r="C11747" s="27" t="s">
        <v>299952</v>
      </c>
      <c r="D11747" s="123">
        <v>170.80627200000001</v>
      </c>
    </row>
    <row r="11748" spans="1:4" x14ac:dyDescent="0.2">
      <c r="A11748" s="21" t="s">
        <v>331685</v>
      </c>
      <c r="B11748" s="21" t="s">
        <v>331686</v>
      </c>
      <c r="C11748" s="27" t="s">
        <v>299952</v>
      </c>
      <c r="D11748" s="123">
        <v>238.64422399999998</v>
      </c>
    </row>
    <row r="11749" spans="1:4" x14ac:dyDescent="0.2">
      <c r="A11749" s="21" t="s">
        <v>331687</v>
      </c>
      <c r="B11749" s="21" t="s">
        <v>331688</v>
      </c>
      <c r="C11749" s="27" t="s">
        <v>299952</v>
      </c>
      <c r="D11749" s="123">
        <v>238.64422399999998</v>
      </c>
    </row>
    <row r="11750" spans="1:4" x14ac:dyDescent="0.2">
      <c r="A11750" s="21" t="s">
        <v>331683</v>
      </c>
      <c r="B11750" s="21" t="s">
        <v>331684</v>
      </c>
      <c r="C11750" s="27" t="s">
        <v>299952</v>
      </c>
      <c r="D11750" s="123">
        <v>170.80627200000001</v>
      </c>
    </row>
    <row r="11751" spans="1:4" x14ac:dyDescent="0.2">
      <c r="A11751" s="21" t="s">
        <v>331689</v>
      </c>
      <c r="B11751" s="21" t="s">
        <v>331690</v>
      </c>
      <c r="C11751" s="27" t="s">
        <v>299952</v>
      </c>
      <c r="D11751" s="123">
        <v>170.80627200000001</v>
      </c>
    </row>
    <row r="11752" spans="1:4" x14ac:dyDescent="0.2">
      <c r="A11752" s="21" t="s">
        <v>331637</v>
      </c>
      <c r="B11752" s="21" t="s">
        <v>331638</v>
      </c>
      <c r="C11752" s="27" t="s">
        <v>299952</v>
      </c>
      <c r="D11752" s="123">
        <v>238.64422399999998</v>
      </c>
    </row>
    <row r="11753" spans="1:4" x14ac:dyDescent="0.2">
      <c r="A11753" s="21" t="s">
        <v>331639</v>
      </c>
      <c r="B11753" s="21" t="s">
        <v>331640</v>
      </c>
      <c r="C11753" s="27" t="s">
        <v>299952</v>
      </c>
      <c r="D11753" s="123">
        <v>238.64422399999998</v>
      </c>
    </row>
    <row r="11754" spans="1:4" x14ac:dyDescent="0.2">
      <c r="A11754" s="21" t="s">
        <v>331635</v>
      </c>
      <c r="B11754" s="21" t="s">
        <v>331636</v>
      </c>
      <c r="C11754" s="27" t="s">
        <v>299952</v>
      </c>
      <c r="D11754" s="123">
        <v>170.80627200000001</v>
      </c>
    </row>
    <row r="11755" spans="1:4" x14ac:dyDescent="0.2">
      <c r="A11755" s="21" t="s">
        <v>331641</v>
      </c>
      <c r="B11755" s="21" t="s">
        <v>331642</v>
      </c>
      <c r="C11755" s="27" t="s">
        <v>299952</v>
      </c>
      <c r="D11755" s="123">
        <v>170.80627200000001</v>
      </c>
    </row>
    <row r="11756" spans="1:4" x14ac:dyDescent="0.2">
      <c r="A11756" s="21" t="s">
        <v>331645</v>
      </c>
      <c r="B11756" s="21" t="s">
        <v>331646</v>
      </c>
      <c r="C11756" s="27" t="s">
        <v>299952</v>
      </c>
      <c r="D11756" s="123">
        <v>238.64422399999998</v>
      </c>
    </row>
    <row r="11757" spans="1:4" x14ac:dyDescent="0.2">
      <c r="A11757" s="21" t="s">
        <v>331647</v>
      </c>
      <c r="B11757" s="21" t="s">
        <v>331648</v>
      </c>
      <c r="C11757" s="27" t="s">
        <v>299952</v>
      </c>
      <c r="D11757" s="123">
        <v>238.64422399999998</v>
      </c>
    </row>
    <row r="11758" spans="1:4" x14ac:dyDescent="0.2">
      <c r="A11758" s="21" t="s">
        <v>331643</v>
      </c>
      <c r="B11758" s="21" t="s">
        <v>331644</v>
      </c>
      <c r="C11758" s="27" t="s">
        <v>299952</v>
      </c>
      <c r="D11758" s="123">
        <v>170.80627200000001</v>
      </c>
    </row>
    <row r="11759" spans="1:4" x14ac:dyDescent="0.2">
      <c r="A11759" s="21" t="s">
        <v>331649</v>
      </c>
      <c r="B11759" s="21" t="s">
        <v>331650</v>
      </c>
      <c r="C11759" s="27" t="s">
        <v>299952</v>
      </c>
      <c r="D11759" s="123">
        <v>170.80627200000001</v>
      </c>
    </row>
    <row r="11760" spans="1:4" x14ac:dyDescent="0.2">
      <c r="A11760" s="21" t="s">
        <v>331653</v>
      </c>
      <c r="B11760" s="21" t="s">
        <v>331654</v>
      </c>
      <c r="C11760" s="27" t="s">
        <v>299952</v>
      </c>
      <c r="D11760" s="123">
        <v>238.64422399999998</v>
      </c>
    </row>
    <row r="11761" spans="1:4" x14ac:dyDescent="0.2">
      <c r="A11761" s="21" t="s">
        <v>331655</v>
      </c>
      <c r="B11761" s="21" t="s">
        <v>331656</v>
      </c>
      <c r="C11761" s="27" t="s">
        <v>299952</v>
      </c>
      <c r="D11761" s="123">
        <v>238.64422399999998</v>
      </c>
    </row>
    <row r="11762" spans="1:4" x14ac:dyDescent="0.2">
      <c r="A11762" s="21" t="s">
        <v>331651</v>
      </c>
      <c r="B11762" s="21" t="s">
        <v>331652</v>
      </c>
      <c r="C11762" s="27" t="s">
        <v>299952</v>
      </c>
      <c r="D11762" s="123">
        <v>170.80627200000001</v>
      </c>
    </row>
    <row r="11763" spans="1:4" x14ac:dyDescent="0.2">
      <c r="A11763" s="21" t="s">
        <v>331657</v>
      </c>
      <c r="B11763" s="21" t="s">
        <v>331658</v>
      </c>
      <c r="C11763" s="27" t="s">
        <v>299952</v>
      </c>
      <c r="D11763" s="123">
        <v>170.80627200000001</v>
      </c>
    </row>
    <row r="11764" spans="1:4" x14ac:dyDescent="0.2">
      <c r="A11764" s="21" t="s">
        <v>331693</v>
      </c>
      <c r="B11764" s="21" t="s">
        <v>331694</v>
      </c>
      <c r="C11764" s="27" t="s">
        <v>299952</v>
      </c>
      <c r="D11764" s="123">
        <v>238.64422399999998</v>
      </c>
    </row>
    <row r="11765" spans="1:4" x14ac:dyDescent="0.2">
      <c r="A11765" s="21" t="s">
        <v>331695</v>
      </c>
      <c r="B11765" s="21" t="s">
        <v>331696</v>
      </c>
      <c r="C11765" s="27" t="s">
        <v>299952</v>
      </c>
      <c r="D11765" s="123">
        <v>238.64422399999998</v>
      </c>
    </row>
    <row r="11766" spans="1:4" x14ac:dyDescent="0.2">
      <c r="A11766" s="21" t="s">
        <v>331691</v>
      </c>
      <c r="B11766" s="21" t="s">
        <v>331692</v>
      </c>
      <c r="C11766" s="27" t="s">
        <v>299952</v>
      </c>
      <c r="D11766" s="123">
        <v>170.80627200000001</v>
      </c>
    </row>
    <row r="11767" spans="1:4" x14ac:dyDescent="0.2">
      <c r="A11767" s="21" t="s">
        <v>331697</v>
      </c>
      <c r="B11767" s="21" t="s">
        <v>331698</v>
      </c>
      <c r="C11767" s="27" t="s">
        <v>299952</v>
      </c>
      <c r="D11767" s="123">
        <v>170.80627200000001</v>
      </c>
    </row>
    <row r="11768" spans="1:4" x14ac:dyDescent="0.2">
      <c r="A11768" s="21" t="s">
        <v>331701</v>
      </c>
      <c r="B11768" s="21" t="s">
        <v>331702</v>
      </c>
      <c r="C11768" s="27" t="s">
        <v>299952</v>
      </c>
      <c r="D11768" s="123">
        <v>238.64422399999998</v>
      </c>
    </row>
    <row r="11769" spans="1:4" x14ac:dyDescent="0.2">
      <c r="A11769" s="21" t="s">
        <v>331703</v>
      </c>
      <c r="B11769" s="21" t="s">
        <v>331704</v>
      </c>
      <c r="C11769" s="27" t="s">
        <v>299952</v>
      </c>
      <c r="D11769" s="123">
        <v>238.64422399999998</v>
      </c>
    </row>
    <row r="11770" spans="1:4" x14ac:dyDescent="0.2">
      <c r="A11770" s="21" t="s">
        <v>331699</v>
      </c>
      <c r="B11770" s="21" t="s">
        <v>331700</v>
      </c>
      <c r="C11770" s="27" t="s">
        <v>299952</v>
      </c>
      <c r="D11770" s="123">
        <v>170.80627200000001</v>
      </c>
    </row>
    <row r="11771" spans="1:4" x14ac:dyDescent="0.2">
      <c r="A11771" s="21" t="s">
        <v>331705</v>
      </c>
      <c r="B11771" s="21" t="s">
        <v>331706</v>
      </c>
      <c r="C11771" s="27" t="s">
        <v>299952</v>
      </c>
      <c r="D11771" s="123">
        <v>170.80627200000001</v>
      </c>
    </row>
    <row r="11772" spans="1:4" x14ac:dyDescent="0.2">
      <c r="A11772" s="21" t="s">
        <v>331709</v>
      </c>
      <c r="B11772" s="21" t="s">
        <v>331710</v>
      </c>
      <c r="C11772" s="27" t="s">
        <v>299952</v>
      </c>
      <c r="D11772" s="123">
        <v>238.64422399999998</v>
      </c>
    </row>
    <row r="11773" spans="1:4" x14ac:dyDescent="0.2">
      <c r="A11773" s="21" t="s">
        <v>331711</v>
      </c>
      <c r="B11773" s="21" t="s">
        <v>331712</v>
      </c>
      <c r="C11773" s="27" t="s">
        <v>299952</v>
      </c>
      <c r="D11773" s="123">
        <v>238.64422399999998</v>
      </c>
    </row>
    <row r="11774" spans="1:4" x14ac:dyDescent="0.2">
      <c r="A11774" s="21" t="s">
        <v>331707</v>
      </c>
      <c r="B11774" s="21" t="s">
        <v>331708</v>
      </c>
      <c r="C11774" s="27" t="s">
        <v>299952</v>
      </c>
      <c r="D11774" s="123">
        <v>170.80627200000001</v>
      </c>
    </row>
    <row r="11775" spans="1:4" x14ac:dyDescent="0.2">
      <c r="A11775" s="21" t="s">
        <v>331713</v>
      </c>
      <c r="B11775" s="21" t="s">
        <v>331714</v>
      </c>
      <c r="C11775" s="27" t="s">
        <v>299952</v>
      </c>
      <c r="D11775" s="123">
        <v>170.80627200000001</v>
      </c>
    </row>
    <row r="11776" spans="1:4" x14ac:dyDescent="0.2">
      <c r="A11776" s="21" t="s">
        <v>331717</v>
      </c>
      <c r="B11776" s="21" t="s">
        <v>331718</v>
      </c>
      <c r="C11776" s="27" t="s">
        <v>299952</v>
      </c>
      <c r="D11776" s="123">
        <v>238.64422399999998</v>
      </c>
    </row>
    <row r="11777" spans="1:4" x14ac:dyDescent="0.2">
      <c r="A11777" s="21" t="s">
        <v>331719</v>
      </c>
      <c r="B11777" s="21" t="s">
        <v>331720</v>
      </c>
      <c r="C11777" s="27" t="s">
        <v>299952</v>
      </c>
      <c r="D11777" s="123">
        <v>238.64422399999998</v>
      </c>
    </row>
    <row r="11778" spans="1:4" x14ac:dyDescent="0.2">
      <c r="A11778" s="21" t="s">
        <v>331715</v>
      </c>
      <c r="B11778" s="21" t="s">
        <v>331716</v>
      </c>
      <c r="C11778" s="27" t="s">
        <v>299952</v>
      </c>
      <c r="D11778" s="123">
        <v>170.80627200000001</v>
      </c>
    </row>
    <row r="11779" spans="1:4" x14ac:dyDescent="0.2">
      <c r="A11779" s="21" t="s">
        <v>331721</v>
      </c>
      <c r="B11779" s="21" t="s">
        <v>331722</v>
      </c>
      <c r="C11779" s="27" t="s">
        <v>299952</v>
      </c>
      <c r="D11779" s="123">
        <v>170.80627200000001</v>
      </c>
    </row>
    <row r="11780" spans="1:4" x14ac:dyDescent="0.2">
      <c r="A11780" s="21" t="s">
        <v>331725</v>
      </c>
      <c r="B11780" s="21" t="s">
        <v>331726</v>
      </c>
      <c r="C11780" s="27" t="s">
        <v>299952</v>
      </c>
      <c r="D11780" s="123">
        <v>238.64422399999998</v>
      </c>
    </row>
    <row r="11781" spans="1:4" x14ac:dyDescent="0.2">
      <c r="A11781" s="21" t="s">
        <v>331727</v>
      </c>
      <c r="B11781" s="21" t="s">
        <v>331728</v>
      </c>
      <c r="C11781" s="27" t="s">
        <v>299952</v>
      </c>
      <c r="D11781" s="123">
        <v>238.64422399999998</v>
      </c>
    </row>
    <row r="11782" spans="1:4" x14ac:dyDescent="0.2">
      <c r="A11782" s="21" t="s">
        <v>331723</v>
      </c>
      <c r="B11782" s="21" t="s">
        <v>331724</v>
      </c>
      <c r="C11782" s="27" t="s">
        <v>299952</v>
      </c>
      <c r="D11782" s="123">
        <v>170.80627200000001</v>
      </c>
    </row>
    <row r="11783" spans="1:4" x14ac:dyDescent="0.2">
      <c r="A11783" s="21" t="s">
        <v>331729</v>
      </c>
      <c r="B11783" s="21" t="s">
        <v>331730</v>
      </c>
      <c r="C11783" s="27" t="s">
        <v>299952</v>
      </c>
      <c r="D11783" s="123">
        <v>170.80627200000001</v>
      </c>
    </row>
    <row r="11784" spans="1:4" x14ac:dyDescent="0.2">
      <c r="A11784" s="21" t="s">
        <v>331605</v>
      </c>
      <c r="B11784" s="21" t="s">
        <v>331606</v>
      </c>
      <c r="C11784" s="27" t="s">
        <v>299952</v>
      </c>
      <c r="D11784" s="123">
        <v>238.64422399999998</v>
      </c>
    </row>
    <row r="11785" spans="1:4" x14ac:dyDescent="0.2">
      <c r="A11785" s="21" t="s">
        <v>331607</v>
      </c>
      <c r="B11785" s="21" t="s">
        <v>331608</v>
      </c>
      <c r="C11785" s="27" t="s">
        <v>299952</v>
      </c>
      <c r="D11785" s="123">
        <v>238.64422399999998</v>
      </c>
    </row>
    <row r="11786" spans="1:4" x14ac:dyDescent="0.2">
      <c r="A11786" s="21" t="s">
        <v>331603</v>
      </c>
      <c r="B11786" s="21" t="s">
        <v>331604</v>
      </c>
      <c r="C11786" s="27" t="s">
        <v>299952</v>
      </c>
      <c r="D11786" s="123">
        <v>170.80627200000001</v>
      </c>
    </row>
    <row r="11787" spans="1:4" x14ac:dyDescent="0.2">
      <c r="A11787" s="21" t="s">
        <v>331609</v>
      </c>
      <c r="B11787" s="21" t="s">
        <v>331610</v>
      </c>
      <c r="C11787" s="27" t="s">
        <v>299952</v>
      </c>
      <c r="D11787" s="123">
        <v>170.80627200000001</v>
      </c>
    </row>
    <row r="11788" spans="1:4" x14ac:dyDescent="0.2">
      <c r="A11788" s="21" t="s">
        <v>331613</v>
      </c>
      <c r="B11788" s="21" t="s">
        <v>331614</v>
      </c>
      <c r="C11788" s="27" t="s">
        <v>299952</v>
      </c>
      <c r="D11788" s="123">
        <v>238.64422399999998</v>
      </c>
    </row>
    <row r="11789" spans="1:4" x14ac:dyDescent="0.2">
      <c r="A11789" s="21" t="s">
        <v>331615</v>
      </c>
      <c r="B11789" s="21" t="s">
        <v>331616</v>
      </c>
      <c r="C11789" s="27" t="s">
        <v>299952</v>
      </c>
      <c r="D11789" s="123">
        <v>238.64422399999998</v>
      </c>
    </row>
    <row r="11790" spans="1:4" x14ac:dyDescent="0.2">
      <c r="A11790" s="21" t="s">
        <v>331611</v>
      </c>
      <c r="B11790" s="21" t="s">
        <v>331612</v>
      </c>
      <c r="C11790" s="27" t="s">
        <v>299952</v>
      </c>
      <c r="D11790" s="123">
        <v>170.80627200000001</v>
      </c>
    </row>
    <row r="11791" spans="1:4" x14ac:dyDescent="0.2">
      <c r="A11791" s="21" t="s">
        <v>331617</v>
      </c>
      <c r="B11791" s="21" t="s">
        <v>331618</v>
      </c>
      <c r="C11791" s="27" t="s">
        <v>299952</v>
      </c>
      <c r="D11791" s="123">
        <v>170.80627200000001</v>
      </c>
    </row>
    <row r="11792" spans="1:4" x14ac:dyDescent="0.2">
      <c r="A11792" s="21" t="s">
        <v>331621</v>
      </c>
      <c r="B11792" s="21" t="s">
        <v>331622</v>
      </c>
      <c r="C11792" s="27" t="s">
        <v>299952</v>
      </c>
      <c r="D11792" s="123">
        <v>238.64422399999998</v>
      </c>
    </row>
    <row r="11793" spans="1:4" x14ac:dyDescent="0.2">
      <c r="A11793" s="21" t="s">
        <v>331623</v>
      </c>
      <c r="B11793" s="21" t="s">
        <v>331624</v>
      </c>
      <c r="C11793" s="27" t="s">
        <v>299952</v>
      </c>
      <c r="D11793" s="123">
        <v>238.64422399999998</v>
      </c>
    </row>
    <row r="11794" spans="1:4" x14ac:dyDescent="0.2">
      <c r="A11794" s="21" t="s">
        <v>331619</v>
      </c>
      <c r="B11794" s="21" t="s">
        <v>331620</v>
      </c>
      <c r="C11794" s="27" t="s">
        <v>299952</v>
      </c>
      <c r="D11794" s="123">
        <v>170.80627200000001</v>
      </c>
    </row>
    <row r="11795" spans="1:4" x14ac:dyDescent="0.2">
      <c r="A11795" s="21" t="s">
        <v>331625</v>
      </c>
      <c r="B11795" s="21" t="s">
        <v>331626</v>
      </c>
      <c r="C11795" s="27" t="s">
        <v>299952</v>
      </c>
      <c r="D11795" s="123">
        <v>170.80627200000001</v>
      </c>
    </row>
    <row r="11796" spans="1:4" x14ac:dyDescent="0.2">
      <c r="A11796" s="21" t="s">
        <v>331629</v>
      </c>
      <c r="B11796" s="21" t="s">
        <v>331630</v>
      </c>
      <c r="C11796" s="27" t="s">
        <v>299952</v>
      </c>
      <c r="D11796" s="123">
        <v>238.64422399999998</v>
      </c>
    </row>
    <row r="11797" spans="1:4" x14ac:dyDescent="0.2">
      <c r="A11797" s="21" t="s">
        <v>331631</v>
      </c>
      <c r="B11797" s="21" t="s">
        <v>331632</v>
      </c>
      <c r="C11797" s="27" t="s">
        <v>299952</v>
      </c>
      <c r="D11797" s="123">
        <v>238.64422399999998</v>
      </c>
    </row>
    <row r="11798" spans="1:4" x14ac:dyDescent="0.2">
      <c r="A11798" s="21" t="s">
        <v>331627</v>
      </c>
      <c r="B11798" s="21" t="s">
        <v>331628</v>
      </c>
      <c r="C11798" s="27" t="s">
        <v>299952</v>
      </c>
      <c r="D11798" s="123">
        <v>170.80627200000001</v>
      </c>
    </row>
    <row r="11799" spans="1:4" x14ac:dyDescent="0.2">
      <c r="A11799" s="21" t="s">
        <v>331633</v>
      </c>
      <c r="B11799" s="21" t="s">
        <v>331634</v>
      </c>
      <c r="C11799" s="27" t="s">
        <v>299952</v>
      </c>
      <c r="D11799" s="123">
        <v>170.80627200000001</v>
      </c>
    </row>
    <row r="11800" spans="1:4" x14ac:dyDescent="0.2">
      <c r="A11800" s="21" t="s">
        <v>60502</v>
      </c>
      <c r="B11800" s="21" t="s">
        <v>60503</v>
      </c>
      <c r="C11800" s="27" t="s">
        <v>299952</v>
      </c>
      <c r="D11800" s="123">
        <v>164.749312</v>
      </c>
    </row>
    <row r="11801" spans="1:4" x14ac:dyDescent="0.2">
      <c r="A11801" s="21" t="s">
        <v>60504</v>
      </c>
      <c r="B11801" s="21" t="s">
        <v>60505</v>
      </c>
      <c r="C11801" s="27" t="s">
        <v>299952</v>
      </c>
      <c r="D11801" s="123">
        <v>216.23347200000001</v>
      </c>
    </row>
    <row r="11802" spans="1:4" x14ac:dyDescent="0.2">
      <c r="A11802" s="21" t="s">
        <v>60498</v>
      </c>
      <c r="B11802" s="21" t="s">
        <v>60499</v>
      </c>
      <c r="C11802" s="27" t="s">
        <v>299952</v>
      </c>
      <c r="D11802" s="123">
        <v>164.749312</v>
      </c>
    </row>
    <row r="11803" spans="1:4" x14ac:dyDescent="0.2">
      <c r="A11803" s="21" t="s">
        <v>60500</v>
      </c>
      <c r="B11803" s="21" t="s">
        <v>60501</v>
      </c>
      <c r="C11803" s="27" t="s">
        <v>299952</v>
      </c>
      <c r="D11803" s="123">
        <v>216.23347200000001</v>
      </c>
    </row>
    <row r="11804" spans="1:4" x14ac:dyDescent="0.2">
      <c r="A11804" s="21" t="s">
        <v>60526</v>
      </c>
      <c r="B11804" s="21" t="s">
        <v>60527</v>
      </c>
      <c r="C11804" s="27" t="s">
        <v>299952</v>
      </c>
      <c r="D11804" s="123">
        <v>164.749312</v>
      </c>
    </row>
    <row r="11805" spans="1:4" x14ac:dyDescent="0.2">
      <c r="A11805" s="21" t="s">
        <v>60528</v>
      </c>
      <c r="B11805" s="21" t="s">
        <v>60529</v>
      </c>
      <c r="C11805" s="27" t="s">
        <v>299952</v>
      </c>
      <c r="D11805" s="123">
        <v>216.23347200000001</v>
      </c>
    </row>
    <row r="11806" spans="1:4" x14ac:dyDescent="0.2">
      <c r="A11806" s="21" t="s">
        <v>60522</v>
      </c>
      <c r="B11806" s="21" t="s">
        <v>60523</v>
      </c>
      <c r="C11806" s="27" t="s">
        <v>299952</v>
      </c>
      <c r="D11806" s="123">
        <v>164.749312</v>
      </c>
    </row>
    <row r="11807" spans="1:4" x14ac:dyDescent="0.2">
      <c r="A11807" s="21" t="s">
        <v>60524</v>
      </c>
      <c r="B11807" s="21" t="s">
        <v>60525</v>
      </c>
      <c r="C11807" s="27" t="s">
        <v>299952</v>
      </c>
      <c r="D11807" s="123">
        <v>216.23347200000001</v>
      </c>
    </row>
    <row r="11808" spans="1:4" x14ac:dyDescent="0.2">
      <c r="A11808" s="21" t="s">
        <v>60550</v>
      </c>
      <c r="B11808" s="21" t="s">
        <v>60551</v>
      </c>
      <c r="C11808" s="27" t="s">
        <v>299952</v>
      </c>
      <c r="D11808" s="123">
        <v>164.749312</v>
      </c>
    </row>
    <row r="11809" spans="1:4" x14ac:dyDescent="0.2">
      <c r="A11809" s="21" t="s">
        <v>60552</v>
      </c>
      <c r="B11809" s="21" t="s">
        <v>60553</v>
      </c>
      <c r="C11809" s="27" t="s">
        <v>299952</v>
      </c>
      <c r="D11809" s="123">
        <v>216.23347200000001</v>
      </c>
    </row>
    <row r="11810" spans="1:4" x14ac:dyDescent="0.2">
      <c r="A11810" s="21" t="s">
        <v>60546</v>
      </c>
      <c r="B11810" s="21" t="s">
        <v>60547</v>
      </c>
      <c r="C11810" s="27" t="s">
        <v>299952</v>
      </c>
      <c r="D11810" s="123">
        <v>164.749312</v>
      </c>
    </row>
    <row r="11811" spans="1:4" x14ac:dyDescent="0.2">
      <c r="A11811" s="21" t="s">
        <v>60548</v>
      </c>
      <c r="B11811" s="21" t="s">
        <v>60549</v>
      </c>
      <c r="C11811" s="27" t="s">
        <v>299952</v>
      </c>
      <c r="D11811" s="123">
        <v>216.23347200000001</v>
      </c>
    </row>
    <row r="11812" spans="1:4" x14ac:dyDescent="0.2">
      <c r="A11812" s="21" t="s">
        <v>60564</v>
      </c>
      <c r="B11812" s="21" t="s">
        <v>350283</v>
      </c>
      <c r="C11812" s="27" t="s">
        <v>299952</v>
      </c>
      <c r="D11812" s="123">
        <v>164.749312</v>
      </c>
    </row>
    <row r="11813" spans="1:4" x14ac:dyDescent="0.2">
      <c r="A11813" s="21" t="s">
        <v>60565</v>
      </c>
      <c r="B11813" s="21" t="s">
        <v>350284</v>
      </c>
      <c r="C11813" s="27" t="s">
        <v>299952</v>
      </c>
      <c r="D11813" s="123">
        <v>216.23347200000001</v>
      </c>
    </row>
    <row r="11814" spans="1:4" x14ac:dyDescent="0.2">
      <c r="A11814" s="21" t="s">
        <v>60562</v>
      </c>
      <c r="B11814" s="21" t="s">
        <v>350281</v>
      </c>
      <c r="C11814" s="27" t="s">
        <v>299952</v>
      </c>
      <c r="D11814" s="123">
        <v>164.749312</v>
      </c>
    </row>
    <row r="11815" spans="1:4" x14ac:dyDescent="0.2">
      <c r="A11815" s="21" t="s">
        <v>60563</v>
      </c>
      <c r="B11815" s="21" t="s">
        <v>350282</v>
      </c>
      <c r="C11815" s="27" t="s">
        <v>299952</v>
      </c>
      <c r="D11815" s="123">
        <v>216.23347200000001</v>
      </c>
    </row>
    <row r="11816" spans="1:4" x14ac:dyDescent="0.2">
      <c r="A11816" s="21" t="s">
        <v>60576</v>
      </c>
      <c r="B11816" s="21" t="s">
        <v>350295</v>
      </c>
      <c r="C11816" s="27" t="s">
        <v>299952</v>
      </c>
      <c r="D11816" s="123">
        <v>164.749312</v>
      </c>
    </row>
    <row r="11817" spans="1:4" x14ac:dyDescent="0.2">
      <c r="A11817" s="21" t="s">
        <v>60577</v>
      </c>
      <c r="B11817" s="21" t="s">
        <v>350296</v>
      </c>
      <c r="C11817" s="27" t="s">
        <v>299952</v>
      </c>
      <c r="D11817" s="123">
        <v>226.530304</v>
      </c>
    </row>
    <row r="11818" spans="1:4" x14ac:dyDescent="0.2">
      <c r="A11818" s="21" t="s">
        <v>60574</v>
      </c>
      <c r="B11818" s="21" t="s">
        <v>350293</v>
      </c>
      <c r="C11818" s="27" t="s">
        <v>299952</v>
      </c>
      <c r="D11818" s="123">
        <v>164.749312</v>
      </c>
    </row>
    <row r="11819" spans="1:4" x14ac:dyDescent="0.2">
      <c r="A11819" s="21" t="s">
        <v>60575</v>
      </c>
      <c r="B11819" s="21" t="s">
        <v>350294</v>
      </c>
      <c r="C11819" s="27" t="s">
        <v>299952</v>
      </c>
      <c r="D11819" s="123">
        <v>226.530304</v>
      </c>
    </row>
    <row r="11820" spans="1:4" x14ac:dyDescent="0.2">
      <c r="A11820" s="21" t="s">
        <v>60588</v>
      </c>
      <c r="B11820" s="21" t="s">
        <v>350307</v>
      </c>
      <c r="C11820" s="27" t="s">
        <v>299952</v>
      </c>
      <c r="D11820" s="123">
        <v>185.34297599999999</v>
      </c>
    </row>
    <row r="11821" spans="1:4" x14ac:dyDescent="0.2">
      <c r="A11821" s="21" t="s">
        <v>60589</v>
      </c>
      <c r="B11821" s="21" t="s">
        <v>350308</v>
      </c>
      <c r="C11821" s="27" t="s">
        <v>299952</v>
      </c>
      <c r="D11821" s="123">
        <v>236.82713600000002</v>
      </c>
    </row>
    <row r="11822" spans="1:4" x14ac:dyDescent="0.2">
      <c r="A11822" s="21" t="s">
        <v>60586</v>
      </c>
      <c r="B11822" s="21" t="s">
        <v>350305</v>
      </c>
      <c r="C11822" s="27" t="s">
        <v>299952</v>
      </c>
      <c r="D11822" s="123">
        <v>185.34297599999999</v>
      </c>
    </row>
    <row r="11823" spans="1:4" x14ac:dyDescent="0.2">
      <c r="A11823" s="21" t="s">
        <v>60587</v>
      </c>
      <c r="B11823" s="21" t="s">
        <v>350306</v>
      </c>
      <c r="C11823" s="27" t="s">
        <v>299952</v>
      </c>
      <c r="D11823" s="123">
        <v>236.82713600000002</v>
      </c>
    </row>
    <row r="11824" spans="1:4" x14ac:dyDescent="0.2">
      <c r="A11824" s="21" t="s">
        <v>65033</v>
      </c>
      <c r="B11824" s="21" t="s">
        <v>65034</v>
      </c>
      <c r="C11824" s="27" t="s">
        <v>299952</v>
      </c>
      <c r="D11824" s="123">
        <v>375.53152000000006</v>
      </c>
    </row>
    <row r="11825" spans="1:4" x14ac:dyDescent="0.2">
      <c r="A11825" s="21" t="s">
        <v>65035</v>
      </c>
      <c r="B11825" s="21" t="s">
        <v>65036</v>
      </c>
      <c r="C11825" s="27" t="s">
        <v>299952</v>
      </c>
      <c r="D11825" s="123">
        <v>375.53152000000006</v>
      </c>
    </row>
    <row r="11826" spans="1:4" x14ac:dyDescent="0.2">
      <c r="A11826" s="21" t="s">
        <v>65037</v>
      </c>
      <c r="B11826" s="21" t="s">
        <v>65038</v>
      </c>
      <c r="C11826" s="27" t="s">
        <v>299952</v>
      </c>
      <c r="D11826" s="123">
        <v>375.53152000000006</v>
      </c>
    </row>
    <row r="11827" spans="1:4" x14ac:dyDescent="0.2">
      <c r="A11827" s="21" t="s">
        <v>65039</v>
      </c>
      <c r="B11827" s="21" t="s">
        <v>65040</v>
      </c>
      <c r="C11827" s="27" t="s">
        <v>299952</v>
      </c>
      <c r="D11827" s="123">
        <v>375.53152000000006</v>
      </c>
    </row>
    <row r="11828" spans="1:4" x14ac:dyDescent="0.2">
      <c r="A11828" s="21" t="s">
        <v>65041</v>
      </c>
      <c r="B11828" s="21" t="s">
        <v>65042</v>
      </c>
      <c r="C11828" s="27" t="s">
        <v>299952</v>
      </c>
      <c r="D11828" s="123">
        <v>375.53152000000006</v>
      </c>
    </row>
    <row r="11829" spans="1:4" x14ac:dyDescent="0.2">
      <c r="A11829" s="21" t="s">
        <v>65043</v>
      </c>
      <c r="B11829" s="21" t="s">
        <v>65044</v>
      </c>
      <c r="C11829" s="27" t="s">
        <v>299952</v>
      </c>
      <c r="D11829" s="123">
        <v>375.53152000000006</v>
      </c>
    </row>
    <row r="11830" spans="1:4" x14ac:dyDescent="0.2">
      <c r="A11830" s="21" t="s">
        <v>65045</v>
      </c>
      <c r="B11830" s="21" t="s">
        <v>65046</v>
      </c>
      <c r="C11830" s="27" t="s">
        <v>299952</v>
      </c>
      <c r="D11830" s="123">
        <v>375.53152000000006</v>
      </c>
    </row>
    <row r="11831" spans="1:4" x14ac:dyDescent="0.2">
      <c r="A11831" s="21" t="s">
        <v>65047</v>
      </c>
      <c r="B11831" s="21" t="s">
        <v>65048</v>
      </c>
      <c r="C11831" s="27" t="s">
        <v>299952</v>
      </c>
      <c r="D11831" s="123">
        <v>375.53152000000006</v>
      </c>
    </row>
    <row r="11832" spans="1:4" x14ac:dyDescent="0.2">
      <c r="A11832" s="21" t="s">
        <v>65025</v>
      </c>
      <c r="B11832" s="21" t="s">
        <v>65026</v>
      </c>
      <c r="C11832" s="27" t="s">
        <v>299952</v>
      </c>
      <c r="D11832" s="123">
        <v>302.84800000000001</v>
      </c>
    </row>
    <row r="11833" spans="1:4" x14ac:dyDescent="0.2">
      <c r="A11833" s="21" t="s">
        <v>65027</v>
      </c>
      <c r="B11833" s="21" t="s">
        <v>65028</v>
      </c>
      <c r="C11833" s="27" t="s">
        <v>299952</v>
      </c>
      <c r="D11833" s="123">
        <v>302.84800000000001</v>
      </c>
    </row>
    <row r="11834" spans="1:4" x14ac:dyDescent="0.2">
      <c r="A11834" s="21" t="s">
        <v>65029</v>
      </c>
      <c r="B11834" s="21" t="s">
        <v>65030</v>
      </c>
      <c r="C11834" s="27" t="s">
        <v>299952</v>
      </c>
      <c r="D11834" s="123">
        <v>302.84800000000001</v>
      </c>
    </row>
    <row r="11835" spans="1:4" x14ac:dyDescent="0.2">
      <c r="A11835" s="21" t="s">
        <v>65031</v>
      </c>
      <c r="B11835" s="21" t="s">
        <v>65032</v>
      </c>
      <c r="C11835" s="27" t="s">
        <v>299952</v>
      </c>
      <c r="D11835" s="123">
        <v>302.84800000000001</v>
      </c>
    </row>
    <row r="11836" spans="1:4" x14ac:dyDescent="0.2">
      <c r="A11836" s="21" t="s">
        <v>65049</v>
      </c>
      <c r="B11836" s="21" t="s">
        <v>65050</v>
      </c>
      <c r="C11836" s="27" t="s">
        <v>299952</v>
      </c>
      <c r="D11836" s="123">
        <v>302.84800000000001</v>
      </c>
    </row>
    <row r="11837" spans="1:4" x14ac:dyDescent="0.2">
      <c r="A11837" s="21" t="s">
        <v>65051</v>
      </c>
      <c r="B11837" s="21" t="s">
        <v>65052</v>
      </c>
      <c r="C11837" s="27" t="s">
        <v>299952</v>
      </c>
      <c r="D11837" s="123">
        <v>302.84800000000001</v>
      </c>
    </row>
    <row r="11838" spans="1:4" x14ac:dyDescent="0.2">
      <c r="A11838" s="21" t="s">
        <v>65053</v>
      </c>
      <c r="B11838" s="21" t="s">
        <v>65054</v>
      </c>
      <c r="C11838" s="27" t="s">
        <v>299952</v>
      </c>
      <c r="D11838" s="123">
        <v>302.84800000000001</v>
      </c>
    </row>
    <row r="11839" spans="1:4" x14ac:dyDescent="0.2">
      <c r="A11839" s="21" t="s">
        <v>65055</v>
      </c>
      <c r="B11839" s="21" t="s">
        <v>65056</v>
      </c>
      <c r="C11839" s="27" t="s">
        <v>299952</v>
      </c>
      <c r="D11839" s="123">
        <v>302.84800000000001</v>
      </c>
    </row>
    <row r="11840" spans="1:4" x14ac:dyDescent="0.2">
      <c r="A11840" s="21" t="s">
        <v>65000</v>
      </c>
      <c r="B11840" s="21" t="s">
        <v>65001</v>
      </c>
      <c r="C11840" s="27" t="s">
        <v>299952</v>
      </c>
      <c r="D11840" s="123">
        <v>472.44287999999995</v>
      </c>
    </row>
    <row r="11841" spans="1:4" x14ac:dyDescent="0.2">
      <c r="A11841" s="21" t="s">
        <v>65002</v>
      </c>
      <c r="B11841" s="21" t="s">
        <v>65003</v>
      </c>
      <c r="C11841" s="27" t="s">
        <v>299952</v>
      </c>
      <c r="D11841" s="123">
        <v>472.44287999999995</v>
      </c>
    </row>
    <row r="11842" spans="1:4" x14ac:dyDescent="0.2">
      <c r="A11842" s="21" t="s">
        <v>65004</v>
      </c>
      <c r="B11842" s="21" t="s">
        <v>65005</v>
      </c>
      <c r="C11842" s="27" t="s">
        <v>299952</v>
      </c>
      <c r="D11842" s="123">
        <v>472.44287999999995</v>
      </c>
    </row>
    <row r="11843" spans="1:4" x14ac:dyDescent="0.2">
      <c r="A11843" s="21" t="s">
        <v>65006</v>
      </c>
      <c r="B11843" s="21" t="s">
        <v>65007</v>
      </c>
      <c r="C11843" s="27" t="s">
        <v>299952</v>
      </c>
      <c r="D11843" s="123">
        <v>472.44287999999995</v>
      </c>
    </row>
    <row r="11844" spans="1:4" x14ac:dyDescent="0.2">
      <c r="A11844" s="21" t="s">
        <v>65008</v>
      </c>
      <c r="B11844" s="21" t="s">
        <v>65009</v>
      </c>
      <c r="C11844" s="27" t="s">
        <v>299952</v>
      </c>
      <c r="D11844" s="123">
        <v>472.44287999999995</v>
      </c>
    </row>
    <row r="11845" spans="1:4" x14ac:dyDescent="0.2">
      <c r="A11845" s="21" t="s">
        <v>65010</v>
      </c>
      <c r="B11845" s="21" t="s">
        <v>65011</v>
      </c>
      <c r="C11845" s="27" t="s">
        <v>299952</v>
      </c>
      <c r="D11845" s="123">
        <v>472.44287999999995</v>
      </c>
    </row>
    <row r="11846" spans="1:4" x14ac:dyDescent="0.2">
      <c r="A11846" s="21" t="s">
        <v>65012</v>
      </c>
      <c r="B11846" s="21" t="s">
        <v>65013</v>
      </c>
      <c r="C11846" s="27" t="s">
        <v>299952</v>
      </c>
      <c r="D11846" s="123">
        <v>472.44287999999995</v>
      </c>
    </row>
    <row r="11847" spans="1:4" x14ac:dyDescent="0.2">
      <c r="A11847" s="21" t="s">
        <v>65014</v>
      </c>
      <c r="B11847" s="21" t="s">
        <v>65015</v>
      </c>
      <c r="C11847" s="27" t="s">
        <v>299952</v>
      </c>
      <c r="D11847" s="123">
        <v>472.44287999999995</v>
      </c>
    </row>
    <row r="11848" spans="1:4" x14ac:dyDescent="0.2">
      <c r="A11848" s="21" t="s">
        <v>64992</v>
      </c>
      <c r="B11848" s="21" t="s">
        <v>64993</v>
      </c>
      <c r="C11848" s="27" t="s">
        <v>299952</v>
      </c>
      <c r="D11848" s="123">
        <v>399.75935999999996</v>
      </c>
    </row>
    <row r="11849" spans="1:4" x14ac:dyDescent="0.2">
      <c r="A11849" s="21" t="s">
        <v>64994</v>
      </c>
      <c r="B11849" s="21" t="s">
        <v>64995</v>
      </c>
      <c r="C11849" s="27" t="s">
        <v>299952</v>
      </c>
      <c r="D11849" s="123">
        <v>399.75935999999996</v>
      </c>
    </row>
    <row r="11850" spans="1:4" x14ac:dyDescent="0.2">
      <c r="A11850" s="21" t="s">
        <v>64996</v>
      </c>
      <c r="B11850" s="21" t="s">
        <v>64997</v>
      </c>
      <c r="C11850" s="27" t="s">
        <v>299952</v>
      </c>
      <c r="D11850" s="123">
        <v>399.75935999999996</v>
      </c>
    </row>
    <row r="11851" spans="1:4" x14ac:dyDescent="0.2">
      <c r="A11851" s="21" t="s">
        <v>64998</v>
      </c>
      <c r="B11851" s="21" t="s">
        <v>64999</v>
      </c>
      <c r="C11851" s="27" t="s">
        <v>299952</v>
      </c>
      <c r="D11851" s="123">
        <v>399.75935999999996</v>
      </c>
    </row>
    <row r="11852" spans="1:4" x14ac:dyDescent="0.2">
      <c r="A11852" s="21" t="s">
        <v>65016</v>
      </c>
      <c r="B11852" s="21" t="s">
        <v>65017</v>
      </c>
      <c r="C11852" s="27" t="s">
        <v>299952</v>
      </c>
      <c r="D11852" s="123">
        <v>399.75935999999996</v>
      </c>
    </row>
    <row r="11853" spans="1:4" x14ac:dyDescent="0.2">
      <c r="A11853" s="21" t="s">
        <v>65018</v>
      </c>
      <c r="B11853" s="21" t="s">
        <v>65019</v>
      </c>
      <c r="C11853" s="27" t="s">
        <v>299952</v>
      </c>
      <c r="D11853" s="123">
        <v>399.75935999999996</v>
      </c>
    </row>
    <row r="11854" spans="1:4" x14ac:dyDescent="0.2">
      <c r="A11854" s="21" t="s">
        <v>65020</v>
      </c>
      <c r="B11854" s="21" t="s">
        <v>65021</v>
      </c>
      <c r="C11854" s="27" t="s">
        <v>299952</v>
      </c>
      <c r="D11854" s="123">
        <v>399.75935999999996</v>
      </c>
    </row>
    <row r="11855" spans="1:4" x14ac:dyDescent="0.2">
      <c r="A11855" s="21" t="s">
        <v>65022</v>
      </c>
      <c r="B11855" s="21" t="s">
        <v>65023</v>
      </c>
      <c r="C11855" s="27" t="s">
        <v>299952</v>
      </c>
      <c r="D11855" s="123">
        <v>399.75935999999996</v>
      </c>
    </row>
    <row r="11856" spans="1:4" x14ac:dyDescent="0.2">
      <c r="A11856" s="21" t="s">
        <v>65099</v>
      </c>
      <c r="B11856" s="21" t="s">
        <v>65100</v>
      </c>
      <c r="C11856" s="27" t="s">
        <v>299952</v>
      </c>
      <c r="D11856" s="123">
        <v>423.98719999999997</v>
      </c>
    </row>
    <row r="11857" spans="1:4" x14ac:dyDescent="0.2">
      <c r="A11857" s="21" t="s">
        <v>65101</v>
      </c>
      <c r="B11857" s="21" t="s">
        <v>65102</v>
      </c>
      <c r="C11857" s="27" t="s">
        <v>299952</v>
      </c>
      <c r="D11857" s="123">
        <v>423.98719999999997</v>
      </c>
    </row>
    <row r="11858" spans="1:4" x14ac:dyDescent="0.2">
      <c r="A11858" s="21" t="s">
        <v>65103</v>
      </c>
      <c r="B11858" s="21" t="s">
        <v>65104</v>
      </c>
      <c r="C11858" s="27" t="s">
        <v>299952</v>
      </c>
      <c r="D11858" s="123">
        <v>423.98719999999997</v>
      </c>
    </row>
    <row r="11859" spans="1:4" x14ac:dyDescent="0.2">
      <c r="A11859" s="21" t="s">
        <v>65105</v>
      </c>
      <c r="B11859" s="21" t="s">
        <v>65106</v>
      </c>
      <c r="C11859" s="27" t="s">
        <v>299952</v>
      </c>
      <c r="D11859" s="123">
        <v>423.98719999999997</v>
      </c>
    </row>
    <row r="11860" spans="1:4" x14ac:dyDescent="0.2">
      <c r="A11860" s="21" t="s">
        <v>65107</v>
      </c>
      <c r="B11860" s="21" t="s">
        <v>65108</v>
      </c>
      <c r="C11860" s="27" t="s">
        <v>299952</v>
      </c>
      <c r="D11860" s="123">
        <v>423.98719999999997</v>
      </c>
    </row>
    <row r="11861" spans="1:4" x14ac:dyDescent="0.2">
      <c r="A11861" s="21" t="s">
        <v>65109</v>
      </c>
      <c r="B11861" s="21" t="s">
        <v>65110</v>
      </c>
      <c r="C11861" s="27" t="s">
        <v>299952</v>
      </c>
      <c r="D11861" s="123">
        <v>423.98719999999997</v>
      </c>
    </row>
    <row r="11862" spans="1:4" x14ac:dyDescent="0.2">
      <c r="A11862" s="21" t="s">
        <v>65111</v>
      </c>
      <c r="B11862" s="21" t="s">
        <v>65112</v>
      </c>
      <c r="C11862" s="27" t="s">
        <v>299952</v>
      </c>
      <c r="D11862" s="123">
        <v>423.98719999999997</v>
      </c>
    </row>
    <row r="11863" spans="1:4" x14ac:dyDescent="0.2">
      <c r="A11863" s="21" t="s">
        <v>65113</v>
      </c>
      <c r="B11863" s="21" t="s">
        <v>65114</v>
      </c>
      <c r="C11863" s="27" t="s">
        <v>299952</v>
      </c>
      <c r="D11863" s="123">
        <v>423.98719999999997</v>
      </c>
    </row>
    <row r="11864" spans="1:4" x14ac:dyDescent="0.2">
      <c r="A11864" s="21" t="s">
        <v>65091</v>
      </c>
      <c r="B11864" s="21" t="s">
        <v>65092</v>
      </c>
      <c r="C11864" s="27" t="s">
        <v>299952</v>
      </c>
      <c r="D11864" s="123">
        <v>351.30367999999999</v>
      </c>
    </row>
    <row r="11865" spans="1:4" x14ac:dyDescent="0.2">
      <c r="A11865" s="21" t="s">
        <v>65093</v>
      </c>
      <c r="B11865" s="21" t="s">
        <v>65094</v>
      </c>
      <c r="C11865" s="27" t="s">
        <v>299952</v>
      </c>
      <c r="D11865" s="123">
        <v>351.30367999999999</v>
      </c>
    </row>
    <row r="11866" spans="1:4" x14ac:dyDescent="0.2">
      <c r="A11866" s="21" t="s">
        <v>65095</v>
      </c>
      <c r="B11866" s="21" t="s">
        <v>65096</v>
      </c>
      <c r="C11866" s="27" t="s">
        <v>299952</v>
      </c>
      <c r="D11866" s="123">
        <v>351.30367999999999</v>
      </c>
    </row>
    <row r="11867" spans="1:4" x14ac:dyDescent="0.2">
      <c r="A11867" s="21" t="s">
        <v>65097</v>
      </c>
      <c r="B11867" s="21" t="s">
        <v>65098</v>
      </c>
      <c r="C11867" s="27" t="s">
        <v>299952</v>
      </c>
      <c r="D11867" s="123">
        <v>351.30367999999999</v>
      </c>
    </row>
    <row r="11868" spans="1:4" x14ac:dyDescent="0.2">
      <c r="A11868" s="21" t="s">
        <v>65115</v>
      </c>
      <c r="B11868" s="21" t="s">
        <v>65116</v>
      </c>
      <c r="C11868" s="27" t="s">
        <v>299952</v>
      </c>
      <c r="D11868" s="123">
        <v>351.30367999999999</v>
      </c>
    </row>
    <row r="11869" spans="1:4" x14ac:dyDescent="0.2">
      <c r="A11869" s="21" t="s">
        <v>65117</v>
      </c>
      <c r="B11869" s="21" t="s">
        <v>65118</v>
      </c>
      <c r="C11869" s="27" t="s">
        <v>299952</v>
      </c>
      <c r="D11869" s="123">
        <v>351.30367999999999</v>
      </c>
    </row>
    <row r="11870" spans="1:4" x14ac:dyDescent="0.2">
      <c r="A11870" s="21" t="s">
        <v>65119</v>
      </c>
      <c r="B11870" s="21" t="s">
        <v>65120</v>
      </c>
      <c r="C11870" s="27" t="s">
        <v>299952</v>
      </c>
      <c r="D11870" s="123">
        <v>351.30367999999999</v>
      </c>
    </row>
    <row r="11871" spans="1:4" x14ac:dyDescent="0.2">
      <c r="A11871" s="21" t="s">
        <v>65121</v>
      </c>
      <c r="B11871" s="21" t="s">
        <v>65122</v>
      </c>
      <c r="C11871" s="27" t="s">
        <v>299952</v>
      </c>
      <c r="D11871" s="123">
        <v>351.30367999999999</v>
      </c>
    </row>
    <row r="11872" spans="1:4" x14ac:dyDescent="0.2">
      <c r="A11872" s="21" t="s">
        <v>104607</v>
      </c>
      <c r="B11872" s="21" t="s">
        <v>104608</v>
      </c>
      <c r="C11872" s="27" t="s">
        <v>299952</v>
      </c>
      <c r="D11872" s="123">
        <v>372.50303999999994</v>
      </c>
    </row>
    <row r="11873" spans="1:4" x14ac:dyDescent="0.2">
      <c r="A11873" s="21" t="s">
        <v>65066</v>
      </c>
      <c r="B11873" s="21" t="s">
        <v>65067</v>
      </c>
      <c r="C11873" s="27" t="s">
        <v>299952</v>
      </c>
      <c r="D11873" s="123">
        <v>520.89855999999997</v>
      </c>
    </row>
    <row r="11874" spans="1:4" x14ac:dyDescent="0.2">
      <c r="A11874" s="21" t="s">
        <v>65068</v>
      </c>
      <c r="B11874" s="21" t="s">
        <v>65069</v>
      </c>
      <c r="C11874" s="27" t="s">
        <v>299952</v>
      </c>
      <c r="D11874" s="123">
        <v>520.89855999999997</v>
      </c>
    </row>
    <row r="11875" spans="1:4" x14ac:dyDescent="0.2">
      <c r="A11875" s="21" t="s">
        <v>65070</v>
      </c>
      <c r="B11875" s="21" t="s">
        <v>65071</v>
      </c>
      <c r="C11875" s="27" t="s">
        <v>299952</v>
      </c>
      <c r="D11875" s="123">
        <v>520.89855999999997</v>
      </c>
    </row>
    <row r="11876" spans="1:4" x14ac:dyDescent="0.2">
      <c r="A11876" s="21" t="s">
        <v>65072</v>
      </c>
      <c r="B11876" s="21" t="s">
        <v>65073</v>
      </c>
      <c r="C11876" s="27" t="s">
        <v>299952</v>
      </c>
      <c r="D11876" s="123">
        <v>520.89855999999997</v>
      </c>
    </row>
    <row r="11877" spans="1:4" x14ac:dyDescent="0.2">
      <c r="A11877" s="21" t="s">
        <v>65074</v>
      </c>
      <c r="B11877" s="21" t="s">
        <v>65075</v>
      </c>
      <c r="C11877" s="27" t="s">
        <v>299952</v>
      </c>
      <c r="D11877" s="123">
        <v>520.89855999999997</v>
      </c>
    </row>
    <row r="11878" spans="1:4" x14ac:dyDescent="0.2">
      <c r="A11878" s="21" t="s">
        <v>65076</v>
      </c>
      <c r="B11878" s="21" t="s">
        <v>65077</v>
      </c>
      <c r="C11878" s="27" t="s">
        <v>299952</v>
      </c>
      <c r="D11878" s="123">
        <v>520.89855999999997</v>
      </c>
    </row>
    <row r="11879" spans="1:4" x14ac:dyDescent="0.2">
      <c r="A11879" s="21" t="s">
        <v>65078</v>
      </c>
      <c r="B11879" s="21" t="s">
        <v>65079</v>
      </c>
      <c r="C11879" s="27" t="s">
        <v>299952</v>
      </c>
      <c r="D11879" s="123">
        <v>520.89855999999997</v>
      </c>
    </row>
    <row r="11880" spans="1:4" x14ac:dyDescent="0.2">
      <c r="A11880" s="21" t="s">
        <v>65080</v>
      </c>
      <c r="B11880" s="21" t="s">
        <v>65081</v>
      </c>
      <c r="C11880" s="27" t="s">
        <v>299952</v>
      </c>
      <c r="D11880" s="123">
        <v>520.89855999999997</v>
      </c>
    </row>
    <row r="11881" spans="1:4" x14ac:dyDescent="0.2">
      <c r="A11881" s="21" t="s">
        <v>65058</v>
      </c>
      <c r="B11881" s="21" t="s">
        <v>65059</v>
      </c>
      <c r="C11881" s="27" t="s">
        <v>299952</v>
      </c>
      <c r="D11881" s="123">
        <v>448.21503999999993</v>
      </c>
    </row>
    <row r="11882" spans="1:4" x14ac:dyDescent="0.2">
      <c r="A11882" s="21" t="s">
        <v>65060</v>
      </c>
      <c r="B11882" s="21" t="s">
        <v>65061</v>
      </c>
      <c r="C11882" s="27" t="s">
        <v>299952</v>
      </c>
      <c r="D11882" s="123">
        <v>448.21503999999993</v>
      </c>
    </row>
    <row r="11883" spans="1:4" x14ac:dyDescent="0.2">
      <c r="A11883" s="21" t="s">
        <v>65062</v>
      </c>
      <c r="B11883" s="21" t="s">
        <v>65063</v>
      </c>
      <c r="C11883" s="27" t="s">
        <v>299952</v>
      </c>
      <c r="D11883" s="123">
        <v>448.21503999999993</v>
      </c>
    </row>
    <row r="11884" spans="1:4" x14ac:dyDescent="0.2">
      <c r="A11884" s="21" t="s">
        <v>65064</v>
      </c>
      <c r="B11884" s="21" t="s">
        <v>65065</v>
      </c>
      <c r="C11884" s="27" t="s">
        <v>299952</v>
      </c>
      <c r="D11884" s="123">
        <v>448.21503999999993</v>
      </c>
    </row>
    <row r="11885" spans="1:4" x14ac:dyDescent="0.2">
      <c r="A11885" s="21" t="s">
        <v>65082</v>
      </c>
      <c r="B11885" s="21" t="s">
        <v>65083</v>
      </c>
      <c r="C11885" s="27" t="s">
        <v>299952</v>
      </c>
      <c r="D11885" s="123">
        <v>448.21503999999993</v>
      </c>
    </row>
    <row r="11886" spans="1:4" x14ac:dyDescent="0.2">
      <c r="A11886" s="21" t="s">
        <v>65084</v>
      </c>
      <c r="B11886" s="21" t="s">
        <v>65085</v>
      </c>
      <c r="C11886" s="27" t="s">
        <v>299952</v>
      </c>
      <c r="D11886" s="123">
        <v>448.21503999999993</v>
      </c>
    </row>
    <row r="11887" spans="1:4" x14ac:dyDescent="0.2">
      <c r="A11887" s="21" t="s">
        <v>65086</v>
      </c>
      <c r="B11887" s="21" t="s">
        <v>65087</v>
      </c>
      <c r="C11887" s="27" t="s">
        <v>299952</v>
      </c>
      <c r="D11887" s="123">
        <v>448.21503999999993</v>
      </c>
    </row>
    <row r="11888" spans="1:4" x14ac:dyDescent="0.2">
      <c r="A11888" s="21" t="s">
        <v>65088</v>
      </c>
      <c r="B11888" s="21" t="s">
        <v>65089</v>
      </c>
      <c r="C11888" s="27" t="s">
        <v>299952</v>
      </c>
      <c r="D11888" s="123">
        <v>448.21503999999993</v>
      </c>
    </row>
    <row r="11889" spans="1:4" x14ac:dyDescent="0.2">
      <c r="A11889" s="21" t="s">
        <v>64990</v>
      </c>
      <c r="B11889" s="21" t="s">
        <v>64991</v>
      </c>
      <c r="C11889" s="27" t="s">
        <v>299952</v>
      </c>
      <c r="D11889" s="123">
        <v>181.7088</v>
      </c>
    </row>
    <row r="11890" spans="1:4" x14ac:dyDescent="0.2">
      <c r="A11890" s="21" t="s">
        <v>65024</v>
      </c>
      <c r="B11890" s="21" t="s">
        <v>64991</v>
      </c>
      <c r="C11890" s="27" t="s">
        <v>299952</v>
      </c>
      <c r="D11890" s="123">
        <v>181.7088</v>
      </c>
    </row>
    <row r="11891" spans="1:4" x14ac:dyDescent="0.2">
      <c r="A11891" s="21" t="s">
        <v>65057</v>
      </c>
      <c r="B11891" s="21" t="s">
        <v>64991</v>
      </c>
      <c r="C11891" s="27" t="s">
        <v>299952</v>
      </c>
      <c r="D11891" s="123">
        <v>181.7088</v>
      </c>
    </row>
    <row r="11892" spans="1:4" x14ac:dyDescent="0.2">
      <c r="A11892" s="21" t="s">
        <v>65090</v>
      </c>
      <c r="B11892" s="21" t="s">
        <v>64991</v>
      </c>
      <c r="C11892" s="27" t="s">
        <v>299952</v>
      </c>
      <c r="D11892" s="123">
        <v>181.7088</v>
      </c>
    </row>
    <row r="11893" spans="1:4" x14ac:dyDescent="0.2">
      <c r="A11893" s="21" t="s">
        <v>65123</v>
      </c>
      <c r="B11893" s="21" t="s">
        <v>104609</v>
      </c>
      <c r="C11893" s="27" t="s">
        <v>299952</v>
      </c>
      <c r="D11893" s="123">
        <v>393.70239999999995</v>
      </c>
    </row>
    <row r="11894" spans="1:4" x14ac:dyDescent="0.2">
      <c r="A11894" s="21" t="s">
        <v>65124</v>
      </c>
      <c r="B11894" s="21" t="s">
        <v>104610</v>
      </c>
      <c r="C11894" s="27" t="s">
        <v>299952</v>
      </c>
      <c r="D11894" s="123">
        <v>393.70239999999995</v>
      </c>
    </row>
    <row r="11895" spans="1:4" x14ac:dyDescent="0.2">
      <c r="A11895" s="21" t="s">
        <v>65125</v>
      </c>
      <c r="B11895" s="21" t="s">
        <v>104611</v>
      </c>
      <c r="C11895" s="27" t="s">
        <v>299952</v>
      </c>
      <c r="D11895" s="123">
        <v>393.70239999999995</v>
      </c>
    </row>
    <row r="11896" spans="1:4" x14ac:dyDescent="0.2">
      <c r="A11896" s="21" t="s">
        <v>65126</v>
      </c>
      <c r="B11896" s="21" t="s">
        <v>104612</v>
      </c>
      <c r="C11896" s="27" t="s">
        <v>299952</v>
      </c>
      <c r="D11896" s="123">
        <v>393.70239999999995</v>
      </c>
    </row>
    <row r="11897" spans="1:4" x14ac:dyDescent="0.2">
      <c r="A11897" s="21" t="s">
        <v>65127</v>
      </c>
      <c r="B11897" s="21" t="s">
        <v>104613</v>
      </c>
      <c r="C11897" s="27" t="s">
        <v>299952</v>
      </c>
      <c r="D11897" s="123">
        <v>393.70239999999995</v>
      </c>
    </row>
    <row r="11898" spans="1:4" x14ac:dyDescent="0.2">
      <c r="A11898" s="21" t="s">
        <v>65128</v>
      </c>
      <c r="B11898" s="21" t="s">
        <v>104614</v>
      </c>
      <c r="C11898" s="27" t="s">
        <v>299952</v>
      </c>
      <c r="D11898" s="123">
        <v>393.70239999999995</v>
      </c>
    </row>
    <row r="11899" spans="1:4" x14ac:dyDescent="0.2">
      <c r="A11899" s="21" t="s">
        <v>65129</v>
      </c>
      <c r="B11899" s="21" t="s">
        <v>104615</v>
      </c>
      <c r="C11899" s="27" t="s">
        <v>299952</v>
      </c>
      <c r="D11899" s="123">
        <v>393.70239999999995</v>
      </c>
    </row>
    <row r="11900" spans="1:4" x14ac:dyDescent="0.2">
      <c r="A11900" s="21" t="s">
        <v>65130</v>
      </c>
      <c r="B11900" s="21" t="s">
        <v>104616</v>
      </c>
      <c r="C11900" s="27" t="s">
        <v>299952</v>
      </c>
      <c r="D11900" s="123">
        <v>393.70239999999995</v>
      </c>
    </row>
    <row r="11901" spans="1:4" x14ac:dyDescent="0.2">
      <c r="A11901" s="21" t="s">
        <v>332037</v>
      </c>
      <c r="B11901" s="21" t="s">
        <v>332038</v>
      </c>
      <c r="C11901" s="27" t="s">
        <v>299952</v>
      </c>
      <c r="D11901" s="123">
        <v>443.36947200000003</v>
      </c>
    </row>
    <row r="11902" spans="1:4" x14ac:dyDescent="0.2">
      <c r="A11902" s="21" t="s">
        <v>332039</v>
      </c>
      <c r="B11902" s="21" t="s">
        <v>332040</v>
      </c>
      <c r="C11902" s="27" t="s">
        <v>299952</v>
      </c>
      <c r="D11902" s="123">
        <v>443.36947200000003</v>
      </c>
    </row>
    <row r="11903" spans="1:4" x14ac:dyDescent="0.2">
      <c r="A11903" s="21" t="s">
        <v>332035</v>
      </c>
      <c r="B11903" s="21" t="s">
        <v>332036</v>
      </c>
      <c r="C11903" s="27" t="s">
        <v>299952</v>
      </c>
      <c r="D11903" s="123">
        <v>387.64544000000001</v>
      </c>
    </row>
    <row r="11904" spans="1:4" x14ac:dyDescent="0.2">
      <c r="A11904" s="21" t="s">
        <v>332041</v>
      </c>
      <c r="B11904" s="21" t="s">
        <v>332042</v>
      </c>
      <c r="C11904" s="27" t="s">
        <v>299952</v>
      </c>
      <c r="D11904" s="123">
        <v>387.64544000000001</v>
      </c>
    </row>
    <row r="11905" spans="1:4" x14ac:dyDescent="0.2">
      <c r="A11905" s="21" t="s">
        <v>332029</v>
      </c>
      <c r="B11905" s="21" t="s">
        <v>332030</v>
      </c>
      <c r="C11905" s="27" t="s">
        <v>299952</v>
      </c>
      <c r="D11905" s="123">
        <v>443.36947200000003</v>
      </c>
    </row>
    <row r="11906" spans="1:4" x14ac:dyDescent="0.2">
      <c r="A11906" s="21" t="s">
        <v>332031</v>
      </c>
      <c r="B11906" s="21" t="s">
        <v>332032</v>
      </c>
      <c r="C11906" s="27" t="s">
        <v>299952</v>
      </c>
      <c r="D11906" s="123">
        <v>443.36947200000003</v>
      </c>
    </row>
    <row r="11907" spans="1:4" x14ac:dyDescent="0.2">
      <c r="A11907" s="21" t="s">
        <v>332027</v>
      </c>
      <c r="B11907" s="21" t="s">
        <v>332028</v>
      </c>
      <c r="C11907" s="27" t="s">
        <v>299952</v>
      </c>
      <c r="D11907" s="123">
        <v>387.64544000000001</v>
      </c>
    </row>
    <row r="11908" spans="1:4" x14ac:dyDescent="0.2">
      <c r="A11908" s="21" t="s">
        <v>332033</v>
      </c>
      <c r="B11908" s="21" t="s">
        <v>332034</v>
      </c>
      <c r="C11908" s="27" t="s">
        <v>299952</v>
      </c>
      <c r="D11908" s="123">
        <v>387.64544000000001</v>
      </c>
    </row>
    <row r="11909" spans="1:4" x14ac:dyDescent="0.2">
      <c r="A11909" s="21" t="s">
        <v>332045</v>
      </c>
      <c r="B11909" s="21" t="s">
        <v>332046</v>
      </c>
      <c r="C11909" s="27" t="s">
        <v>299952</v>
      </c>
      <c r="D11909" s="123">
        <v>443.36947200000003</v>
      </c>
    </row>
    <row r="11910" spans="1:4" x14ac:dyDescent="0.2">
      <c r="A11910" s="21" t="s">
        <v>332047</v>
      </c>
      <c r="B11910" s="21" t="s">
        <v>332048</v>
      </c>
      <c r="C11910" s="27" t="s">
        <v>299952</v>
      </c>
      <c r="D11910" s="123">
        <v>443.36947200000003</v>
      </c>
    </row>
    <row r="11911" spans="1:4" x14ac:dyDescent="0.2">
      <c r="A11911" s="21" t="s">
        <v>332043</v>
      </c>
      <c r="B11911" s="21" t="s">
        <v>332044</v>
      </c>
      <c r="C11911" s="27" t="s">
        <v>299952</v>
      </c>
      <c r="D11911" s="123">
        <v>387.64544000000001</v>
      </c>
    </row>
    <row r="11912" spans="1:4" x14ac:dyDescent="0.2">
      <c r="A11912" s="21" t="s">
        <v>332049</v>
      </c>
      <c r="B11912" s="21" t="s">
        <v>332050</v>
      </c>
      <c r="C11912" s="27" t="s">
        <v>299952</v>
      </c>
      <c r="D11912" s="123">
        <v>387.64544000000001</v>
      </c>
    </row>
    <row r="11913" spans="1:4" x14ac:dyDescent="0.2">
      <c r="A11913" s="21" t="s">
        <v>332021</v>
      </c>
      <c r="B11913" s="21" t="s">
        <v>332022</v>
      </c>
      <c r="C11913" s="27" t="s">
        <v>299952</v>
      </c>
      <c r="D11913" s="123">
        <v>443.36947200000003</v>
      </c>
    </row>
    <row r="11914" spans="1:4" x14ac:dyDescent="0.2">
      <c r="A11914" s="21" t="s">
        <v>332023</v>
      </c>
      <c r="B11914" s="21" t="s">
        <v>332024</v>
      </c>
      <c r="C11914" s="27" t="s">
        <v>299952</v>
      </c>
      <c r="D11914" s="123">
        <v>443.36947200000003</v>
      </c>
    </row>
    <row r="11915" spans="1:4" x14ac:dyDescent="0.2">
      <c r="A11915" s="21" t="s">
        <v>332019</v>
      </c>
      <c r="B11915" s="21" t="s">
        <v>332020</v>
      </c>
      <c r="C11915" s="27" t="s">
        <v>299952</v>
      </c>
      <c r="D11915" s="123">
        <v>387.64544000000001</v>
      </c>
    </row>
    <row r="11916" spans="1:4" x14ac:dyDescent="0.2">
      <c r="A11916" s="21" t="s">
        <v>332025</v>
      </c>
      <c r="B11916" s="21" t="s">
        <v>332026</v>
      </c>
      <c r="C11916" s="27" t="s">
        <v>299952</v>
      </c>
      <c r="D11916" s="123">
        <v>387.64544000000001</v>
      </c>
    </row>
    <row r="11917" spans="1:4" x14ac:dyDescent="0.2">
      <c r="A11917" s="21" t="s">
        <v>65166</v>
      </c>
      <c r="B11917" s="21" t="s">
        <v>104617</v>
      </c>
      <c r="C11917" s="27" t="s">
        <v>299952</v>
      </c>
      <c r="D11917" s="123">
        <v>707.45292799999993</v>
      </c>
    </row>
    <row r="11918" spans="1:4" x14ac:dyDescent="0.2">
      <c r="A11918" s="21" t="s">
        <v>65167</v>
      </c>
      <c r="B11918" s="21" t="s">
        <v>104618</v>
      </c>
      <c r="C11918" s="27" t="s">
        <v>299952</v>
      </c>
      <c r="D11918" s="123">
        <v>707.45292799999993</v>
      </c>
    </row>
    <row r="11919" spans="1:4" x14ac:dyDescent="0.2">
      <c r="A11919" s="21" t="s">
        <v>65168</v>
      </c>
      <c r="B11919" s="21" t="s">
        <v>104619</v>
      </c>
      <c r="C11919" s="27" t="s">
        <v>299952</v>
      </c>
      <c r="D11919" s="123">
        <v>707.45292799999993</v>
      </c>
    </row>
    <row r="11920" spans="1:4" x14ac:dyDescent="0.2">
      <c r="A11920" s="21" t="s">
        <v>65169</v>
      </c>
      <c r="B11920" s="21" t="s">
        <v>104620</v>
      </c>
      <c r="C11920" s="27" t="s">
        <v>299952</v>
      </c>
      <c r="D11920" s="123">
        <v>707.45292799999993</v>
      </c>
    </row>
    <row r="11921" spans="1:4" x14ac:dyDescent="0.2">
      <c r="A11921" s="21" t="s">
        <v>65178</v>
      </c>
      <c r="B11921" s="21" t="s">
        <v>104629</v>
      </c>
      <c r="C11921" s="27" t="s">
        <v>299952</v>
      </c>
      <c r="D11921" s="123">
        <v>707.45292799999993</v>
      </c>
    </row>
    <row r="11922" spans="1:4" x14ac:dyDescent="0.2">
      <c r="A11922" s="21" t="s">
        <v>65179</v>
      </c>
      <c r="B11922" s="21" t="s">
        <v>104630</v>
      </c>
      <c r="C11922" s="27" t="s">
        <v>299952</v>
      </c>
      <c r="D11922" s="123">
        <v>707.45292799999993</v>
      </c>
    </row>
    <row r="11923" spans="1:4" x14ac:dyDescent="0.2">
      <c r="A11923" s="21" t="s">
        <v>65180</v>
      </c>
      <c r="B11923" s="21" t="s">
        <v>104631</v>
      </c>
      <c r="C11923" s="27" t="s">
        <v>299952</v>
      </c>
      <c r="D11923" s="123">
        <v>707.45292799999993</v>
      </c>
    </row>
    <row r="11924" spans="1:4" x14ac:dyDescent="0.2">
      <c r="A11924" s="21" t="s">
        <v>65181</v>
      </c>
      <c r="B11924" s="21" t="s">
        <v>104632</v>
      </c>
      <c r="C11924" s="27" t="s">
        <v>299952</v>
      </c>
      <c r="D11924" s="123">
        <v>707.45292799999993</v>
      </c>
    </row>
    <row r="11925" spans="1:4" x14ac:dyDescent="0.2">
      <c r="A11925" s="21" t="s">
        <v>65170</v>
      </c>
      <c r="B11925" s="21" t="s">
        <v>104621</v>
      </c>
      <c r="C11925" s="27" t="s">
        <v>299952</v>
      </c>
      <c r="D11925" s="123">
        <v>780.13644799999997</v>
      </c>
    </row>
    <row r="11926" spans="1:4" x14ac:dyDescent="0.2">
      <c r="A11926" s="21" t="s">
        <v>65171</v>
      </c>
      <c r="B11926" s="21" t="s">
        <v>104622</v>
      </c>
      <c r="C11926" s="27" t="s">
        <v>299952</v>
      </c>
      <c r="D11926" s="123">
        <v>780.13644799999997</v>
      </c>
    </row>
    <row r="11927" spans="1:4" x14ac:dyDescent="0.2">
      <c r="A11927" s="21" t="s">
        <v>65172</v>
      </c>
      <c r="B11927" s="21" t="s">
        <v>104623</v>
      </c>
      <c r="C11927" s="27" t="s">
        <v>299952</v>
      </c>
      <c r="D11927" s="123">
        <v>780.13644799999997</v>
      </c>
    </row>
    <row r="11928" spans="1:4" x14ac:dyDescent="0.2">
      <c r="A11928" s="21" t="s">
        <v>65173</v>
      </c>
      <c r="B11928" s="21" t="s">
        <v>104624</v>
      </c>
      <c r="C11928" s="27" t="s">
        <v>299952</v>
      </c>
      <c r="D11928" s="123">
        <v>780.13644799999997</v>
      </c>
    </row>
    <row r="11929" spans="1:4" x14ac:dyDescent="0.2">
      <c r="A11929" s="21" t="s">
        <v>65174</v>
      </c>
      <c r="B11929" s="21" t="s">
        <v>104625</v>
      </c>
      <c r="C11929" s="27" t="s">
        <v>299952</v>
      </c>
      <c r="D11929" s="123">
        <v>780.13644799999997</v>
      </c>
    </row>
    <row r="11930" spans="1:4" x14ac:dyDescent="0.2">
      <c r="A11930" s="21" t="s">
        <v>65175</v>
      </c>
      <c r="B11930" s="21" t="s">
        <v>104626</v>
      </c>
      <c r="C11930" s="27" t="s">
        <v>299952</v>
      </c>
      <c r="D11930" s="123">
        <v>780.13644799999997</v>
      </c>
    </row>
    <row r="11931" spans="1:4" x14ac:dyDescent="0.2">
      <c r="A11931" s="21" t="s">
        <v>65176</v>
      </c>
      <c r="B11931" s="21" t="s">
        <v>104627</v>
      </c>
      <c r="C11931" s="27" t="s">
        <v>299952</v>
      </c>
      <c r="D11931" s="123">
        <v>780.13644799999997</v>
      </c>
    </row>
    <row r="11932" spans="1:4" x14ac:dyDescent="0.2">
      <c r="A11932" s="21" t="s">
        <v>65177</v>
      </c>
      <c r="B11932" s="21" t="s">
        <v>104628</v>
      </c>
      <c r="C11932" s="27" t="s">
        <v>299952</v>
      </c>
      <c r="D11932" s="123">
        <v>780.13644799999997</v>
      </c>
    </row>
    <row r="11933" spans="1:4" x14ac:dyDescent="0.2">
      <c r="A11933" s="21" t="s">
        <v>65141</v>
      </c>
      <c r="B11933" s="21" t="s">
        <v>65142</v>
      </c>
      <c r="C11933" s="27" t="s">
        <v>299952</v>
      </c>
      <c r="D11933" s="123">
        <v>675.95673599999986</v>
      </c>
    </row>
    <row r="11934" spans="1:4" x14ac:dyDescent="0.2">
      <c r="A11934" s="21" t="s">
        <v>65143</v>
      </c>
      <c r="B11934" s="21" t="s">
        <v>65144</v>
      </c>
      <c r="C11934" s="27" t="s">
        <v>299952</v>
      </c>
      <c r="D11934" s="123">
        <v>675.95673599999986</v>
      </c>
    </row>
    <row r="11935" spans="1:4" x14ac:dyDescent="0.2">
      <c r="A11935" s="21" t="s">
        <v>65145</v>
      </c>
      <c r="B11935" s="21" t="s">
        <v>65146</v>
      </c>
      <c r="C11935" s="27" t="s">
        <v>299952</v>
      </c>
      <c r="D11935" s="123">
        <v>675.95673599999986</v>
      </c>
    </row>
    <row r="11936" spans="1:4" x14ac:dyDescent="0.2">
      <c r="A11936" s="21" t="s">
        <v>65147</v>
      </c>
      <c r="B11936" s="21" t="s">
        <v>65148</v>
      </c>
      <c r="C11936" s="27" t="s">
        <v>299952</v>
      </c>
      <c r="D11936" s="123">
        <v>675.95673599999986</v>
      </c>
    </row>
    <row r="11937" spans="1:4" x14ac:dyDescent="0.2">
      <c r="A11937" s="21" t="s">
        <v>65149</v>
      </c>
      <c r="B11937" s="21" t="s">
        <v>65150</v>
      </c>
      <c r="C11937" s="27" t="s">
        <v>299952</v>
      </c>
      <c r="D11937" s="123">
        <v>675.95673599999986</v>
      </c>
    </row>
    <row r="11938" spans="1:4" x14ac:dyDescent="0.2">
      <c r="A11938" s="21" t="s">
        <v>65151</v>
      </c>
      <c r="B11938" s="21" t="s">
        <v>65152</v>
      </c>
      <c r="C11938" s="27" t="s">
        <v>299952</v>
      </c>
      <c r="D11938" s="123">
        <v>675.95673599999986</v>
      </c>
    </row>
    <row r="11939" spans="1:4" x14ac:dyDescent="0.2">
      <c r="A11939" s="21" t="s">
        <v>65153</v>
      </c>
      <c r="B11939" s="21" t="s">
        <v>65154</v>
      </c>
      <c r="C11939" s="27" t="s">
        <v>299952</v>
      </c>
      <c r="D11939" s="123">
        <v>675.95673599999986</v>
      </c>
    </row>
    <row r="11940" spans="1:4" x14ac:dyDescent="0.2">
      <c r="A11940" s="21" t="s">
        <v>65155</v>
      </c>
      <c r="B11940" s="21" t="s">
        <v>65156</v>
      </c>
      <c r="C11940" s="27" t="s">
        <v>299952</v>
      </c>
      <c r="D11940" s="123">
        <v>675.95673599999986</v>
      </c>
    </row>
    <row r="11941" spans="1:4" x14ac:dyDescent="0.2">
      <c r="A11941" s="21" t="s">
        <v>65133</v>
      </c>
      <c r="B11941" s="21" t="s">
        <v>65134</v>
      </c>
      <c r="C11941" s="27" t="s">
        <v>299952</v>
      </c>
      <c r="D11941" s="123">
        <v>603.27321599999993</v>
      </c>
    </row>
    <row r="11942" spans="1:4" x14ac:dyDescent="0.2">
      <c r="A11942" s="21" t="s">
        <v>65135</v>
      </c>
      <c r="B11942" s="21" t="s">
        <v>65136</v>
      </c>
      <c r="C11942" s="27" t="s">
        <v>299952</v>
      </c>
      <c r="D11942" s="123">
        <v>603.27321599999993</v>
      </c>
    </row>
    <row r="11943" spans="1:4" x14ac:dyDescent="0.2">
      <c r="A11943" s="21" t="s">
        <v>65137</v>
      </c>
      <c r="B11943" s="21" t="s">
        <v>65138</v>
      </c>
      <c r="C11943" s="27" t="s">
        <v>299952</v>
      </c>
      <c r="D11943" s="123">
        <v>603.27321599999993</v>
      </c>
    </row>
    <row r="11944" spans="1:4" x14ac:dyDescent="0.2">
      <c r="A11944" s="21" t="s">
        <v>65139</v>
      </c>
      <c r="B11944" s="21" t="s">
        <v>65140</v>
      </c>
      <c r="C11944" s="27" t="s">
        <v>299952</v>
      </c>
      <c r="D11944" s="123">
        <v>603.27321599999993</v>
      </c>
    </row>
    <row r="11945" spans="1:4" x14ac:dyDescent="0.2">
      <c r="A11945" s="21" t="s">
        <v>65157</v>
      </c>
      <c r="B11945" s="21" t="s">
        <v>65158</v>
      </c>
      <c r="C11945" s="27" t="s">
        <v>299952</v>
      </c>
      <c r="D11945" s="123">
        <v>603.27321599999993</v>
      </c>
    </row>
    <row r="11946" spans="1:4" x14ac:dyDescent="0.2">
      <c r="A11946" s="21" t="s">
        <v>65159</v>
      </c>
      <c r="B11946" s="21" t="s">
        <v>65160</v>
      </c>
      <c r="C11946" s="27" t="s">
        <v>299952</v>
      </c>
      <c r="D11946" s="123">
        <v>603.27321599999993</v>
      </c>
    </row>
    <row r="11947" spans="1:4" x14ac:dyDescent="0.2">
      <c r="A11947" s="21" t="s">
        <v>65161</v>
      </c>
      <c r="B11947" s="21" t="s">
        <v>65162</v>
      </c>
      <c r="C11947" s="27" t="s">
        <v>299952</v>
      </c>
      <c r="D11947" s="123">
        <v>603.27321599999993</v>
      </c>
    </row>
    <row r="11948" spans="1:4" x14ac:dyDescent="0.2">
      <c r="A11948" s="21" t="s">
        <v>65163</v>
      </c>
      <c r="B11948" s="21" t="s">
        <v>65164</v>
      </c>
      <c r="C11948" s="27" t="s">
        <v>299952</v>
      </c>
      <c r="D11948" s="123">
        <v>603.27321599999993</v>
      </c>
    </row>
    <row r="11949" spans="1:4" x14ac:dyDescent="0.2">
      <c r="A11949" s="21" t="s">
        <v>332069</v>
      </c>
      <c r="B11949" s="21" t="s">
        <v>332070</v>
      </c>
      <c r="C11949" s="27" t="s">
        <v>299952</v>
      </c>
      <c r="D11949" s="123">
        <v>443.36947200000003</v>
      </c>
    </row>
    <row r="11950" spans="1:4" x14ac:dyDescent="0.2">
      <c r="A11950" s="21" t="s">
        <v>332071</v>
      </c>
      <c r="B11950" s="21" t="s">
        <v>332072</v>
      </c>
      <c r="C11950" s="27" t="s">
        <v>299952</v>
      </c>
      <c r="D11950" s="123">
        <v>443.36947200000003</v>
      </c>
    </row>
    <row r="11951" spans="1:4" x14ac:dyDescent="0.2">
      <c r="A11951" s="21" t="s">
        <v>332067</v>
      </c>
      <c r="B11951" s="21" t="s">
        <v>332068</v>
      </c>
      <c r="C11951" s="27" t="s">
        <v>299952</v>
      </c>
      <c r="D11951" s="123">
        <v>387.64544000000001</v>
      </c>
    </row>
    <row r="11952" spans="1:4" x14ac:dyDescent="0.2">
      <c r="A11952" s="21" t="s">
        <v>332073</v>
      </c>
      <c r="B11952" s="21" t="s">
        <v>332074</v>
      </c>
      <c r="C11952" s="27" t="s">
        <v>299952</v>
      </c>
      <c r="D11952" s="123">
        <v>387.64544000000001</v>
      </c>
    </row>
    <row r="11953" spans="1:4" x14ac:dyDescent="0.2">
      <c r="A11953" s="21" t="s">
        <v>332061</v>
      </c>
      <c r="B11953" s="21" t="s">
        <v>332062</v>
      </c>
      <c r="C11953" s="27" t="s">
        <v>299952</v>
      </c>
      <c r="D11953" s="123">
        <v>443.36947200000003</v>
      </c>
    </row>
    <row r="11954" spans="1:4" x14ac:dyDescent="0.2">
      <c r="A11954" s="21" t="s">
        <v>332063</v>
      </c>
      <c r="B11954" s="21" t="s">
        <v>332064</v>
      </c>
      <c r="C11954" s="27" t="s">
        <v>299952</v>
      </c>
      <c r="D11954" s="123">
        <v>443.36947200000003</v>
      </c>
    </row>
    <row r="11955" spans="1:4" x14ac:dyDescent="0.2">
      <c r="A11955" s="21" t="s">
        <v>332059</v>
      </c>
      <c r="B11955" s="21" t="s">
        <v>332060</v>
      </c>
      <c r="C11955" s="27" t="s">
        <v>299952</v>
      </c>
      <c r="D11955" s="123">
        <v>387.64544000000001</v>
      </c>
    </row>
    <row r="11956" spans="1:4" x14ac:dyDescent="0.2">
      <c r="A11956" s="21" t="s">
        <v>332065</v>
      </c>
      <c r="B11956" s="21" t="s">
        <v>332066</v>
      </c>
      <c r="C11956" s="27" t="s">
        <v>299952</v>
      </c>
      <c r="D11956" s="123">
        <v>387.64544000000001</v>
      </c>
    </row>
    <row r="11957" spans="1:4" x14ac:dyDescent="0.2">
      <c r="A11957" s="21" t="s">
        <v>332077</v>
      </c>
      <c r="B11957" s="21" t="s">
        <v>332078</v>
      </c>
      <c r="C11957" s="27" t="s">
        <v>299952</v>
      </c>
      <c r="D11957" s="123">
        <v>443.36947200000003</v>
      </c>
    </row>
    <row r="11958" spans="1:4" x14ac:dyDescent="0.2">
      <c r="A11958" s="21" t="s">
        <v>332079</v>
      </c>
      <c r="B11958" s="21" t="s">
        <v>332080</v>
      </c>
      <c r="C11958" s="27" t="s">
        <v>299952</v>
      </c>
      <c r="D11958" s="123">
        <v>443.36947200000003</v>
      </c>
    </row>
    <row r="11959" spans="1:4" x14ac:dyDescent="0.2">
      <c r="A11959" s="21" t="s">
        <v>332075</v>
      </c>
      <c r="B11959" s="21" t="s">
        <v>332076</v>
      </c>
      <c r="C11959" s="27" t="s">
        <v>299952</v>
      </c>
      <c r="D11959" s="123">
        <v>387.64544000000001</v>
      </c>
    </row>
    <row r="11960" spans="1:4" x14ac:dyDescent="0.2">
      <c r="A11960" s="21" t="s">
        <v>332081</v>
      </c>
      <c r="B11960" s="21" t="s">
        <v>332082</v>
      </c>
      <c r="C11960" s="27" t="s">
        <v>299952</v>
      </c>
      <c r="D11960" s="123">
        <v>387.64544000000001</v>
      </c>
    </row>
    <row r="11961" spans="1:4" x14ac:dyDescent="0.2">
      <c r="A11961" s="21" t="s">
        <v>332053</v>
      </c>
      <c r="B11961" s="21" t="s">
        <v>332054</v>
      </c>
      <c r="C11961" s="27" t="s">
        <v>299952</v>
      </c>
      <c r="D11961" s="123">
        <v>443.36947200000003</v>
      </c>
    </row>
    <row r="11962" spans="1:4" x14ac:dyDescent="0.2">
      <c r="A11962" s="21" t="s">
        <v>332055</v>
      </c>
      <c r="B11962" s="21" t="s">
        <v>332056</v>
      </c>
      <c r="C11962" s="27" t="s">
        <v>299952</v>
      </c>
      <c r="D11962" s="123">
        <v>443.36947200000003</v>
      </c>
    </row>
    <row r="11963" spans="1:4" x14ac:dyDescent="0.2">
      <c r="A11963" s="21" t="s">
        <v>332051</v>
      </c>
      <c r="B11963" s="21" t="s">
        <v>332052</v>
      </c>
      <c r="C11963" s="27" t="s">
        <v>299952</v>
      </c>
      <c r="D11963" s="123">
        <v>387.64544000000001</v>
      </c>
    </row>
    <row r="11964" spans="1:4" x14ac:dyDescent="0.2">
      <c r="A11964" s="21" t="s">
        <v>332057</v>
      </c>
      <c r="B11964" s="21" t="s">
        <v>332058</v>
      </c>
      <c r="C11964" s="27" t="s">
        <v>299952</v>
      </c>
      <c r="D11964" s="123">
        <v>387.64544000000001</v>
      </c>
    </row>
    <row r="11965" spans="1:4" x14ac:dyDescent="0.2">
      <c r="A11965" s="21" t="s">
        <v>332101</v>
      </c>
      <c r="B11965" s="21" t="s">
        <v>332102</v>
      </c>
      <c r="C11965" s="27" t="s">
        <v>299952</v>
      </c>
      <c r="D11965" s="123">
        <v>443.36947200000003</v>
      </c>
    </row>
    <row r="11966" spans="1:4" x14ac:dyDescent="0.2">
      <c r="A11966" s="21" t="s">
        <v>332103</v>
      </c>
      <c r="B11966" s="21" t="s">
        <v>332104</v>
      </c>
      <c r="C11966" s="27" t="s">
        <v>299952</v>
      </c>
      <c r="D11966" s="123">
        <v>443.36947200000003</v>
      </c>
    </row>
    <row r="11967" spans="1:4" x14ac:dyDescent="0.2">
      <c r="A11967" s="21" t="s">
        <v>332099</v>
      </c>
      <c r="B11967" s="21" t="s">
        <v>332100</v>
      </c>
      <c r="C11967" s="27" t="s">
        <v>299952</v>
      </c>
      <c r="D11967" s="123">
        <v>387.64544000000001</v>
      </c>
    </row>
    <row r="11968" spans="1:4" x14ac:dyDescent="0.2">
      <c r="A11968" s="21" t="s">
        <v>332105</v>
      </c>
      <c r="B11968" s="21" t="s">
        <v>332106</v>
      </c>
      <c r="C11968" s="27" t="s">
        <v>299952</v>
      </c>
      <c r="D11968" s="123">
        <v>387.64544000000001</v>
      </c>
    </row>
    <row r="11969" spans="1:4" x14ac:dyDescent="0.2">
      <c r="A11969" s="21" t="s">
        <v>332093</v>
      </c>
      <c r="B11969" s="21" t="s">
        <v>332094</v>
      </c>
      <c r="C11969" s="27" t="s">
        <v>299952</v>
      </c>
      <c r="D11969" s="123">
        <v>443.36947200000003</v>
      </c>
    </row>
    <row r="11970" spans="1:4" x14ac:dyDescent="0.2">
      <c r="A11970" s="21" t="s">
        <v>332095</v>
      </c>
      <c r="B11970" s="21" t="s">
        <v>332096</v>
      </c>
      <c r="C11970" s="27" t="s">
        <v>299952</v>
      </c>
      <c r="D11970" s="123">
        <v>443.36947200000003</v>
      </c>
    </row>
    <row r="11971" spans="1:4" x14ac:dyDescent="0.2">
      <c r="A11971" s="21" t="s">
        <v>332091</v>
      </c>
      <c r="B11971" s="21" t="s">
        <v>332092</v>
      </c>
      <c r="C11971" s="27" t="s">
        <v>299952</v>
      </c>
      <c r="D11971" s="123">
        <v>387.64544000000001</v>
      </c>
    </row>
    <row r="11972" spans="1:4" x14ac:dyDescent="0.2">
      <c r="A11972" s="21" t="s">
        <v>332097</v>
      </c>
      <c r="B11972" s="21" t="s">
        <v>332098</v>
      </c>
      <c r="C11972" s="27" t="s">
        <v>299952</v>
      </c>
      <c r="D11972" s="123">
        <v>387.64544000000001</v>
      </c>
    </row>
    <row r="11973" spans="1:4" x14ac:dyDescent="0.2">
      <c r="A11973" s="21" t="s">
        <v>332109</v>
      </c>
      <c r="B11973" s="21" t="s">
        <v>332110</v>
      </c>
      <c r="C11973" s="27" t="s">
        <v>299952</v>
      </c>
      <c r="D11973" s="123">
        <v>443.36947200000003</v>
      </c>
    </row>
    <row r="11974" spans="1:4" x14ac:dyDescent="0.2">
      <c r="A11974" s="21" t="s">
        <v>332111</v>
      </c>
      <c r="B11974" s="21" t="s">
        <v>332112</v>
      </c>
      <c r="C11974" s="27" t="s">
        <v>299952</v>
      </c>
      <c r="D11974" s="123">
        <v>443.36947200000003</v>
      </c>
    </row>
    <row r="11975" spans="1:4" x14ac:dyDescent="0.2">
      <c r="A11975" s="21" t="s">
        <v>332107</v>
      </c>
      <c r="B11975" s="21" t="s">
        <v>332108</v>
      </c>
      <c r="C11975" s="27" t="s">
        <v>299952</v>
      </c>
      <c r="D11975" s="123">
        <v>387.64544000000001</v>
      </c>
    </row>
    <row r="11976" spans="1:4" x14ac:dyDescent="0.2">
      <c r="A11976" s="21" t="s">
        <v>332113</v>
      </c>
      <c r="B11976" s="21" t="s">
        <v>332114</v>
      </c>
      <c r="C11976" s="27" t="s">
        <v>299952</v>
      </c>
      <c r="D11976" s="123">
        <v>387.64544000000001</v>
      </c>
    </row>
    <row r="11977" spans="1:4" x14ac:dyDescent="0.2">
      <c r="A11977" s="21" t="s">
        <v>332085</v>
      </c>
      <c r="B11977" s="21" t="s">
        <v>332086</v>
      </c>
      <c r="C11977" s="27" t="s">
        <v>299952</v>
      </c>
      <c r="D11977" s="123">
        <v>443.36947200000003</v>
      </c>
    </row>
    <row r="11978" spans="1:4" x14ac:dyDescent="0.2">
      <c r="A11978" s="21" t="s">
        <v>332087</v>
      </c>
      <c r="B11978" s="21" t="s">
        <v>332088</v>
      </c>
      <c r="C11978" s="27" t="s">
        <v>299952</v>
      </c>
      <c r="D11978" s="123">
        <v>443.36947200000003</v>
      </c>
    </row>
    <row r="11979" spans="1:4" x14ac:dyDescent="0.2">
      <c r="A11979" s="21" t="s">
        <v>332083</v>
      </c>
      <c r="B11979" s="21" t="s">
        <v>332084</v>
      </c>
      <c r="C11979" s="27" t="s">
        <v>299952</v>
      </c>
      <c r="D11979" s="123">
        <v>387.64544000000001</v>
      </c>
    </row>
    <row r="11980" spans="1:4" x14ac:dyDescent="0.2">
      <c r="A11980" s="21" t="s">
        <v>332089</v>
      </c>
      <c r="B11980" s="21" t="s">
        <v>332090</v>
      </c>
      <c r="C11980" s="27" t="s">
        <v>299952</v>
      </c>
      <c r="D11980" s="123">
        <v>387.64544000000001</v>
      </c>
    </row>
    <row r="11981" spans="1:4" x14ac:dyDescent="0.2">
      <c r="A11981" s="21" t="s">
        <v>332133</v>
      </c>
      <c r="B11981" s="21" t="s">
        <v>332134</v>
      </c>
      <c r="C11981" s="27" t="s">
        <v>299952</v>
      </c>
      <c r="D11981" s="123">
        <v>443.36947200000003</v>
      </c>
    </row>
    <row r="11982" spans="1:4" x14ac:dyDescent="0.2">
      <c r="A11982" s="21" t="s">
        <v>332135</v>
      </c>
      <c r="B11982" s="21" t="s">
        <v>332136</v>
      </c>
      <c r="C11982" s="27" t="s">
        <v>299952</v>
      </c>
      <c r="D11982" s="123">
        <v>443.36947200000003</v>
      </c>
    </row>
    <row r="11983" spans="1:4" x14ac:dyDescent="0.2">
      <c r="A11983" s="21" t="s">
        <v>332131</v>
      </c>
      <c r="B11983" s="21" t="s">
        <v>332132</v>
      </c>
      <c r="C11983" s="27" t="s">
        <v>299952</v>
      </c>
      <c r="D11983" s="123">
        <v>387.64544000000001</v>
      </c>
    </row>
    <row r="11984" spans="1:4" x14ac:dyDescent="0.2">
      <c r="A11984" s="21" t="s">
        <v>332137</v>
      </c>
      <c r="B11984" s="21" t="s">
        <v>332138</v>
      </c>
      <c r="C11984" s="27" t="s">
        <v>299952</v>
      </c>
      <c r="D11984" s="123">
        <v>387.64544000000001</v>
      </c>
    </row>
    <row r="11985" spans="1:4" x14ac:dyDescent="0.2">
      <c r="A11985" s="21" t="s">
        <v>332125</v>
      </c>
      <c r="B11985" s="21" t="s">
        <v>332126</v>
      </c>
      <c r="C11985" s="27" t="s">
        <v>299952</v>
      </c>
      <c r="D11985" s="123">
        <v>443.36947200000003</v>
      </c>
    </row>
    <row r="11986" spans="1:4" x14ac:dyDescent="0.2">
      <c r="A11986" s="21" t="s">
        <v>332127</v>
      </c>
      <c r="B11986" s="21" t="s">
        <v>332128</v>
      </c>
      <c r="C11986" s="27" t="s">
        <v>299952</v>
      </c>
      <c r="D11986" s="123">
        <v>443.36947200000003</v>
      </c>
    </row>
    <row r="11987" spans="1:4" x14ac:dyDescent="0.2">
      <c r="A11987" s="21" t="s">
        <v>332123</v>
      </c>
      <c r="B11987" s="21" t="s">
        <v>332124</v>
      </c>
      <c r="C11987" s="27" t="s">
        <v>299952</v>
      </c>
      <c r="D11987" s="123">
        <v>387.64544000000001</v>
      </c>
    </row>
    <row r="11988" spans="1:4" x14ac:dyDescent="0.2">
      <c r="A11988" s="21" t="s">
        <v>332129</v>
      </c>
      <c r="B11988" s="21" t="s">
        <v>332130</v>
      </c>
      <c r="C11988" s="27" t="s">
        <v>299952</v>
      </c>
      <c r="D11988" s="123">
        <v>387.64544000000001</v>
      </c>
    </row>
    <row r="11989" spans="1:4" x14ac:dyDescent="0.2">
      <c r="A11989" s="21" t="s">
        <v>332141</v>
      </c>
      <c r="B11989" s="21" t="s">
        <v>332142</v>
      </c>
      <c r="C11989" s="27" t="s">
        <v>299952</v>
      </c>
      <c r="D11989" s="123">
        <v>443.36947200000003</v>
      </c>
    </row>
    <row r="11990" spans="1:4" x14ac:dyDescent="0.2">
      <c r="A11990" s="21" t="s">
        <v>332143</v>
      </c>
      <c r="B11990" s="21" t="s">
        <v>332144</v>
      </c>
      <c r="C11990" s="27" t="s">
        <v>299952</v>
      </c>
      <c r="D11990" s="123">
        <v>443.36947200000003</v>
      </c>
    </row>
    <row r="11991" spans="1:4" x14ac:dyDescent="0.2">
      <c r="A11991" s="21" t="s">
        <v>332139</v>
      </c>
      <c r="B11991" s="21" t="s">
        <v>332140</v>
      </c>
      <c r="C11991" s="27" t="s">
        <v>299952</v>
      </c>
      <c r="D11991" s="123">
        <v>387.64544000000001</v>
      </c>
    </row>
    <row r="11992" spans="1:4" x14ac:dyDescent="0.2">
      <c r="A11992" s="21" t="s">
        <v>332145</v>
      </c>
      <c r="B11992" s="21" t="s">
        <v>332146</v>
      </c>
      <c r="C11992" s="27" t="s">
        <v>299952</v>
      </c>
      <c r="D11992" s="123">
        <v>387.64544000000001</v>
      </c>
    </row>
    <row r="11993" spans="1:4" x14ac:dyDescent="0.2">
      <c r="A11993" s="21" t="s">
        <v>332117</v>
      </c>
      <c r="B11993" s="21" t="s">
        <v>332118</v>
      </c>
      <c r="C11993" s="27" t="s">
        <v>299952</v>
      </c>
      <c r="D11993" s="123">
        <v>443.36947200000003</v>
      </c>
    </row>
    <row r="11994" spans="1:4" x14ac:dyDescent="0.2">
      <c r="A11994" s="21" t="s">
        <v>332119</v>
      </c>
      <c r="B11994" s="21" t="s">
        <v>332120</v>
      </c>
      <c r="C11994" s="27" t="s">
        <v>299952</v>
      </c>
      <c r="D11994" s="123">
        <v>443.36947200000003</v>
      </c>
    </row>
    <row r="11995" spans="1:4" x14ac:dyDescent="0.2">
      <c r="A11995" s="21" t="s">
        <v>332115</v>
      </c>
      <c r="B11995" s="21" t="s">
        <v>332116</v>
      </c>
      <c r="C11995" s="27" t="s">
        <v>299952</v>
      </c>
      <c r="D11995" s="123">
        <v>387.64544000000001</v>
      </c>
    </row>
    <row r="11996" spans="1:4" x14ac:dyDescent="0.2">
      <c r="A11996" s="21" t="s">
        <v>332121</v>
      </c>
      <c r="B11996" s="21" t="s">
        <v>332122</v>
      </c>
      <c r="C11996" s="27" t="s">
        <v>299952</v>
      </c>
      <c r="D11996" s="123">
        <v>387.64544000000001</v>
      </c>
    </row>
    <row r="11997" spans="1:4" x14ac:dyDescent="0.2">
      <c r="A11997" s="21" t="s">
        <v>65191</v>
      </c>
      <c r="B11997" s="21" t="s">
        <v>65192</v>
      </c>
      <c r="C11997" s="27" t="s">
        <v>299952</v>
      </c>
      <c r="D11997" s="123">
        <v>675.95673599999986</v>
      </c>
    </row>
    <row r="11998" spans="1:4" x14ac:dyDescent="0.2">
      <c r="A11998" s="21" t="s">
        <v>65193</v>
      </c>
      <c r="B11998" s="21" t="s">
        <v>65194</v>
      </c>
      <c r="C11998" s="27" t="s">
        <v>299952</v>
      </c>
      <c r="D11998" s="123">
        <v>675.95673599999986</v>
      </c>
    </row>
    <row r="11999" spans="1:4" x14ac:dyDescent="0.2">
      <c r="A11999" s="21" t="s">
        <v>65195</v>
      </c>
      <c r="B11999" s="21" t="s">
        <v>65196</v>
      </c>
      <c r="C11999" s="27" t="s">
        <v>299952</v>
      </c>
      <c r="D11999" s="123">
        <v>675.95673599999986</v>
      </c>
    </row>
    <row r="12000" spans="1:4" x14ac:dyDescent="0.2">
      <c r="A12000" s="21" t="s">
        <v>65197</v>
      </c>
      <c r="B12000" s="21" t="s">
        <v>65198</v>
      </c>
      <c r="C12000" s="27" t="s">
        <v>299952</v>
      </c>
      <c r="D12000" s="123">
        <v>675.95673599999986</v>
      </c>
    </row>
    <row r="12001" spans="1:4" x14ac:dyDescent="0.2">
      <c r="A12001" s="21" t="s">
        <v>65199</v>
      </c>
      <c r="B12001" s="21" t="s">
        <v>65200</v>
      </c>
      <c r="C12001" s="27" t="s">
        <v>299952</v>
      </c>
      <c r="D12001" s="123">
        <v>675.95673599999986</v>
      </c>
    </row>
    <row r="12002" spans="1:4" x14ac:dyDescent="0.2">
      <c r="A12002" s="21" t="s">
        <v>65201</v>
      </c>
      <c r="B12002" s="21" t="s">
        <v>65202</v>
      </c>
      <c r="C12002" s="27" t="s">
        <v>299952</v>
      </c>
      <c r="D12002" s="123">
        <v>675.95673599999986</v>
      </c>
    </row>
    <row r="12003" spans="1:4" x14ac:dyDescent="0.2">
      <c r="A12003" s="21" t="s">
        <v>65203</v>
      </c>
      <c r="B12003" s="21" t="s">
        <v>65204</v>
      </c>
      <c r="C12003" s="27" t="s">
        <v>299952</v>
      </c>
      <c r="D12003" s="123">
        <v>675.95673599999986</v>
      </c>
    </row>
    <row r="12004" spans="1:4" x14ac:dyDescent="0.2">
      <c r="A12004" s="21" t="s">
        <v>65205</v>
      </c>
      <c r="B12004" s="21" t="s">
        <v>65206</v>
      </c>
      <c r="C12004" s="27" t="s">
        <v>299952</v>
      </c>
      <c r="D12004" s="123">
        <v>675.95673599999986</v>
      </c>
    </row>
    <row r="12005" spans="1:4" x14ac:dyDescent="0.2">
      <c r="A12005" s="21" t="s">
        <v>65183</v>
      </c>
      <c r="B12005" s="21" t="s">
        <v>65184</v>
      </c>
      <c r="C12005" s="27" t="s">
        <v>299952</v>
      </c>
      <c r="D12005" s="123">
        <v>603.27321599999993</v>
      </c>
    </row>
    <row r="12006" spans="1:4" x14ac:dyDescent="0.2">
      <c r="A12006" s="21" t="s">
        <v>65185</v>
      </c>
      <c r="B12006" s="21" t="s">
        <v>65186</v>
      </c>
      <c r="C12006" s="27" t="s">
        <v>299952</v>
      </c>
      <c r="D12006" s="123">
        <v>603.27321599999993</v>
      </c>
    </row>
    <row r="12007" spans="1:4" x14ac:dyDescent="0.2">
      <c r="A12007" s="21" t="s">
        <v>65187</v>
      </c>
      <c r="B12007" s="21" t="s">
        <v>65188</v>
      </c>
      <c r="C12007" s="27" t="s">
        <v>299952</v>
      </c>
      <c r="D12007" s="123">
        <v>603.27321599999993</v>
      </c>
    </row>
    <row r="12008" spans="1:4" x14ac:dyDescent="0.2">
      <c r="A12008" s="21" t="s">
        <v>65189</v>
      </c>
      <c r="B12008" s="21" t="s">
        <v>65190</v>
      </c>
      <c r="C12008" s="27" t="s">
        <v>299952</v>
      </c>
      <c r="D12008" s="123">
        <v>603.27321599999993</v>
      </c>
    </row>
    <row r="12009" spans="1:4" x14ac:dyDescent="0.2">
      <c r="A12009" s="21" t="s">
        <v>65207</v>
      </c>
      <c r="B12009" s="21" t="s">
        <v>65208</v>
      </c>
      <c r="C12009" s="27" t="s">
        <v>299952</v>
      </c>
      <c r="D12009" s="123">
        <v>603.27321599999993</v>
      </c>
    </row>
    <row r="12010" spans="1:4" x14ac:dyDescent="0.2">
      <c r="A12010" s="21" t="s">
        <v>65209</v>
      </c>
      <c r="B12010" s="21" t="s">
        <v>65210</v>
      </c>
      <c r="C12010" s="27" t="s">
        <v>299952</v>
      </c>
      <c r="D12010" s="123">
        <v>603.27321599999993</v>
      </c>
    </row>
    <row r="12011" spans="1:4" x14ac:dyDescent="0.2">
      <c r="A12011" s="21" t="s">
        <v>65211</v>
      </c>
      <c r="B12011" s="21" t="s">
        <v>65212</v>
      </c>
      <c r="C12011" s="27" t="s">
        <v>299952</v>
      </c>
      <c r="D12011" s="123">
        <v>603.27321599999993</v>
      </c>
    </row>
    <row r="12012" spans="1:4" x14ac:dyDescent="0.2">
      <c r="A12012" s="21" t="s">
        <v>65213</v>
      </c>
      <c r="B12012" s="21" t="s">
        <v>65214</v>
      </c>
      <c r="C12012" s="27" t="s">
        <v>299952</v>
      </c>
      <c r="D12012" s="123">
        <v>603.27321599999993</v>
      </c>
    </row>
    <row r="12013" spans="1:4" x14ac:dyDescent="0.2">
      <c r="A12013" s="21" t="s">
        <v>332165</v>
      </c>
      <c r="B12013" s="21" t="s">
        <v>332166</v>
      </c>
      <c r="C12013" s="27" t="s">
        <v>299952</v>
      </c>
      <c r="D12013" s="123">
        <v>443.36947200000003</v>
      </c>
    </row>
    <row r="12014" spans="1:4" x14ac:dyDescent="0.2">
      <c r="A12014" s="21" t="s">
        <v>332167</v>
      </c>
      <c r="B12014" s="21" t="s">
        <v>332168</v>
      </c>
      <c r="C12014" s="27" t="s">
        <v>299952</v>
      </c>
      <c r="D12014" s="123">
        <v>443.36947200000003</v>
      </c>
    </row>
    <row r="12015" spans="1:4" x14ac:dyDescent="0.2">
      <c r="A12015" s="21" t="s">
        <v>332163</v>
      </c>
      <c r="B12015" s="21" t="s">
        <v>332164</v>
      </c>
      <c r="C12015" s="27" t="s">
        <v>299952</v>
      </c>
      <c r="D12015" s="123">
        <v>387.64544000000001</v>
      </c>
    </row>
    <row r="12016" spans="1:4" x14ac:dyDescent="0.2">
      <c r="A12016" s="21" t="s">
        <v>332169</v>
      </c>
      <c r="B12016" s="21" t="s">
        <v>332170</v>
      </c>
      <c r="C12016" s="27" t="s">
        <v>299952</v>
      </c>
      <c r="D12016" s="123">
        <v>387.64544000000001</v>
      </c>
    </row>
    <row r="12017" spans="1:4" x14ac:dyDescent="0.2">
      <c r="A12017" s="21" t="s">
        <v>332157</v>
      </c>
      <c r="B12017" s="21" t="s">
        <v>332158</v>
      </c>
      <c r="C12017" s="27" t="s">
        <v>299952</v>
      </c>
      <c r="D12017" s="123">
        <v>443.36947200000003</v>
      </c>
    </row>
    <row r="12018" spans="1:4" x14ac:dyDescent="0.2">
      <c r="A12018" s="21" t="s">
        <v>332159</v>
      </c>
      <c r="B12018" s="21" t="s">
        <v>332160</v>
      </c>
      <c r="C12018" s="27" t="s">
        <v>299952</v>
      </c>
      <c r="D12018" s="123">
        <v>443.36947200000003</v>
      </c>
    </row>
    <row r="12019" spans="1:4" x14ac:dyDescent="0.2">
      <c r="A12019" s="21" t="s">
        <v>332155</v>
      </c>
      <c r="B12019" s="21" t="s">
        <v>332156</v>
      </c>
      <c r="C12019" s="27" t="s">
        <v>299952</v>
      </c>
      <c r="D12019" s="123">
        <v>387.64544000000001</v>
      </c>
    </row>
    <row r="12020" spans="1:4" x14ac:dyDescent="0.2">
      <c r="A12020" s="21" t="s">
        <v>332161</v>
      </c>
      <c r="B12020" s="21" t="s">
        <v>332162</v>
      </c>
      <c r="C12020" s="27" t="s">
        <v>299952</v>
      </c>
      <c r="D12020" s="123">
        <v>387.64544000000001</v>
      </c>
    </row>
    <row r="12021" spans="1:4" x14ac:dyDescent="0.2">
      <c r="A12021" s="21" t="s">
        <v>332173</v>
      </c>
      <c r="B12021" s="21" t="s">
        <v>332174</v>
      </c>
      <c r="C12021" s="27" t="s">
        <v>299952</v>
      </c>
      <c r="D12021" s="123">
        <v>443.36947200000003</v>
      </c>
    </row>
    <row r="12022" spans="1:4" x14ac:dyDescent="0.2">
      <c r="A12022" s="21" t="s">
        <v>332175</v>
      </c>
      <c r="B12022" s="21" t="s">
        <v>332176</v>
      </c>
      <c r="C12022" s="27" t="s">
        <v>299952</v>
      </c>
      <c r="D12022" s="123">
        <v>443.36947200000003</v>
      </c>
    </row>
    <row r="12023" spans="1:4" x14ac:dyDescent="0.2">
      <c r="A12023" s="21" t="s">
        <v>332171</v>
      </c>
      <c r="B12023" s="21" t="s">
        <v>332172</v>
      </c>
      <c r="C12023" s="27" t="s">
        <v>299952</v>
      </c>
      <c r="D12023" s="123">
        <v>387.64544000000001</v>
      </c>
    </row>
    <row r="12024" spans="1:4" x14ac:dyDescent="0.2">
      <c r="A12024" s="21" t="s">
        <v>332177</v>
      </c>
      <c r="B12024" s="21" t="s">
        <v>332178</v>
      </c>
      <c r="C12024" s="27" t="s">
        <v>299952</v>
      </c>
      <c r="D12024" s="123">
        <v>387.64544000000001</v>
      </c>
    </row>
    <row r="12025" spans="1:4" x14ac:dyDescent="0.2">
      <c r="A12025" s="21" t="s">
        <v>332149</v>
      </c>
      <c r="B12025" s="21" t="s">
        <v>332150</v>
      </c>
      <c r="C12025" s="27" t="s">
        <v>299952</v>
      </c>
      <c r="D12025" s="123">
        <v>443.36947200000003</v>
      </c>
    </row>
    <row r="12026" spans="1:4" x14ac:dyDescent="0.2">
      <c r="A12026" s="21" t="s">
        <v>332151</v>
      </c>
      <c r="B12026" s="21" t="s">
        <v>332152</v>
      </c>
      <c r="C12026" s="27" t="s">
        <v>299952</v>
      </c>
      <c r="D12026" s="123">
        <v>443.36947200000003</v>
      </c>
    </row>
    <row r="12027" spans="1:4" x14ac:dyDescent="0.2">
      <c r="A12027" s="21" t="s">
        <v>332147</v>
      </c>
      <c r="B12027" s="21" t="s">
        <v>332148</v>
      </c>
      <c r="C12027" s="27" t="s">
        <v>299952</v>
      </c>
      <c r="D12027" s="123">
        <v>387.64544000000001</v>
      </c>
    </row>
    <row r="12028" spans="1:4" x14ac:dyDescent="0.2">
      <c r="A12028" s="21" t="s">
        <v>332153</v>
      </c>
      <c r="B12028" s="21" t="s">
        <v>332154</v>
      </c>
      <c r="C12028" s="27" t="s">
        <v>299952</v>
      </c>
      <c r="D12028" s="123">
        <v>387.64544000000001</v>
      </c>
    </row>
    <row r="12029" spans="1:4" x14ac:dyDescent="0.2">
      <c r="A12029" s="21" t="s">
        <v>65224</v>
      </c>
      <c r="B12029" s="21" t="s">
        <v>65225</v>
      </c>
      <c r="C12029" s="27" t="s">
        <v>299952</v>
      </c>
      <c r="D12029" s="123">
        <v>757.12</v>
      </c>
    </row>
    <row r="12030" spans="1:4" x14ac:dyDescent="0.2">
      <c r="A12030" s="21" t="s">
        <v>65226</v>
      </c>
      <c r="B12030" s="21" t="s">
        <v>65227</v>
      </c>
      <c r="C12030" s="27" t="s">
        <v>299952</v>
      </c>
      <c r="D12030" s="123">
        <v>757.12</v>
      </c>
    </row>
    <row r="12031" spans="1:4" x14ac:dyDescent="0.2">
      <c r="A12031" s="21" t="s">
        <v>65228</v>
      </c>
      <c r="B12031" s="21" t="s">
        <v>65229</v>
      </c>
      <c r="C12031" s="27" t="s">
        <v>299952</v>
      </c>
      <c r="D12031" s="123">
        <v>757.12</v>
      </c>
    </row>
    <row r="12032" spans="1:4" x14ac:dyDescent="0.2">
      <c r="A12032" s="21" t="s">
        <v>65230</v>
      </c>
      <c r="B12032" s="21" t="s">
        <v>65231</v>
      </c>
      <c r="C12032" s="27" t="s">
        <v>299952</v>
      </c>
      <c r="D12032" s="123">
        <v>757.12</v>
      </c>
    </row>
    <row r="12033" spans="1:4" x14ac:dyDescent="0.2">
      <c r="A12033" s="21" t="s">
        <v>65232</v>
      </c>
      <c r="B12033" s="21" t="s">
        <v>65233</v>
      </c>
      <c r="C12033" s="27" t="s">
        <v>299952</v>
      </c>
      <c r="D12033" s="123">
        <v>757.12</v>
      </c>
    </row>
    <row r="12034" spans="1:4" x14ac:dyDescent="0.2">
      <c r="A12034" s="21" t="s">
        <v>65234</v>
      </c>
      <c r="B12034" s="21" t="s">
        <v>65235</v>
      </c>
      <c r="C12034" s="27" t="s">
        <v>299952</v>
      </c>
      <c r="D12034" s="123">
        <v>757.12</v>
      </c>
    </row>
    <row r="12035" spans="1:4" x14ac:dyDescent="0.2">
      <c r="A12035" s="21" t="s">
        <v>65236</v>
      </c>
      <c r="B12035" s="21" t="s">
        <v>65237</v>
      </c>
      <c r="C12035" s="27" t="s">
        <v>299952</v>
      </c>
      <c r="D12035" s="123">
        <v>757.12</v>
      </c>
    </row>
    <row r="12036" spans="1:4" x14ac:dyDescent="0.2">
      <c r="A12036" s="21" t="s">
        <v>65238</v>
      </c>
      <c r="B12036" s="21" t="s">
        <v>65239</v>
      </c>
      <c r="C12036" s="27" t="s">
        <v>299952</v>
      </c>
      <c r="D12036" s="123">
        <v>757.12</v>
      </c>
    </row>
    <row r="12037" spans="1:4" x14ac:dyDescent="0.2">
      <c r="A12037" s="21" t="s">
        <v>65216</v>
      </c>
      <c r="B12037" s="21" t="s">
        <v>65217</v>
      </c>
      <c r="C12037" s="27" t="s">
        <v>299952</v>
      </c>
      <c r="D12037" s="123">
        <v>684.43647999999996</v>
      </c>
    </row>
    <row r="12038" spans="1:4" x14ac:dyDescent="0.2">
      <c r="A12038" s="21" t="s">
        <v>65218</v>
      </c>
      <c r="B12038" s="21" t="s">
        <v>65219</v>
      </c>
      <c r="C12038" s="27" t="s">
        <v>299952</v>
      </c>
      <c r="D12038" s="123">
        <v>684.43647999999996</v>
      </c>
    </row>
    <row r="12039" spans="1:4" x14ac:dyDescent="0.2">
      <c r="A12039" s="21" t="s">
        <v>65220</v>
      </c>
      <c r="B12039" s="21" t="s">
        <v>65221</v>
      </c>
      <c r="C12039" s="27" t="s">
        <v>299952</v>
      </c>
      <c r="D12039" s="123">
        <v>684.43647999999996</v>
      </c>
    </row>
    <row r="12040" spans="1:4" x14ac:dyDescent="0.2">
      <c r="A12040" s="21" t="s">
        <v>65222</v>
      </c>
      <c r="B12040" s="21" t="s">
        <v>65223</v>
      </c>
      <c r="C12040" s="27" t="s">
        <v>299952</v>
      </c>
      <c r="D12040" s="123">
        <v>684.43647999999996</v>
      </c>
    </row>
    <row r="12041" spans="1:4" x14ac:dyDescent="0.2">
      <c r="A12041" s="21" t="s">
        <v>65240</v>
      </c>
      <c r="B12041" s="21" t="s">
        <v>65241</v>
      </c>
      <c r="C12041" s="27" t="s">
        <v>299952</v>
      </c>
      <c r="D12041" s="123">
        <v>684.43647999999996</v>
      </c>
    </row>
    <row r="12042" spans="1:4" x14ac:dyDescent="0.2">
      <c r="A12042" s="21" t="s">
        <v>65242</v>
      </c>
      <c r="B12042" s="21" t="s">
        <v>65243</v>
      </c>
      <c r="C12042" s="27" t="s">
        <v>299952</v>
      </c>
      <c r="D12042" s="123">
        <v>684.43647999999996</v>
      </c>
    </row>
    <row r="12043" spans="1:4" x14ac:dyDescent="0.2">
      <c r="A12043" s="21" t="s">
        <v>65244</v>
      </c>
      <c r="B12043" s="21" t="s">
        <v>65245</v>
      </c>
      <c r="C12043" s="27" t="s">
        <v>299952</v>
      </c>
      <c r="D12043" s="123">
        <v>684.43647999999996</v>
      </c>
    </row>
    <row r="12044" spans="1:4" x14ac:dyDescent="0.2">
      <c r="A12044" s="21" t="s">
        <v>65246</v>
      </c>
      <c r="B12044" s="21" t="s">
        <v>65247</v>
      </c>
      <c r="C12044" s="27" t="s">
        <v>299952</v>
      </c>
      <c r="D12044" s="123">
        <v>684.43647999999996</v>
      </c>
    </row>
    <row r="12045" spans="1:4" x14ac:dyDescent="0.2">
      <c r="A12045" s="21" t="s">
        <v>65257</v>
      </c>
      <c r="B12045" s="21" t="s">
        <v>65258</v>
      </c>
      <c r="C12045" s="27" t="s">
        <v>299952</v>
      </c>
      <c r="D12045" s="123">
        <v>757.12</v>
      </c>
    </row>
    <row r="12046" spans="1:4" x14ac:dyDescent="0.2">
      <c r="A12046" s="21" t="s">
        <v>65259</v>
      </c>
      <c r="B12046" s="21" t="s">
        <v>65260</v>
      </c>
      <c r="C12046" s="27" t="s">
        <v>299952</v>
      </c>
      <c r="D12046" s="123">
        <v>757.12</v>
      </c>
    </row>
    <row r="12047" spans="1:4" x14ac:dyDescent="0.2">
      <c r="A12047" s="21" t="s">
        <v>65261</v>
      </c>
      <c r="B12047" s="21" t="s">
        <v>65262</v>
      </c>
      <c r="C12047" s="27" t="s">
        <v>299952</v>
      </c>
      <c r="D12047" s="123">
        <v>757.12</v>
      </c>
    </row>
    <row r="12048" spans="1:4" x14ac:dyDescent="0.2">
      <c r="A12048" s="21" t="s">
        <v>65263</v>
      </c>
      <c r="B12048" s="21" t="s">
        <v>65264</v>
      </c>
      <c r="C12048" s="27" t="s">
        <v>299952</v>
      </c>
      <c r="D12048" s="123">
        <v>757.12</v>
      </c>
    </row>
    <row r="12049" spans="1:4" x14ac:dyDescent="0.2">
      <c r="A12049" s="21" t="s">
        <v>65265</v>
      </c>
      <c r="B12049" s="21" t="s">
        <v>65266</v>
      </c>
      <c r="C12049" s="27" t="s">
        <v>299952</v>
      </c>
      <c r="D12049" s="123">
        <v>757.12</v>
      </c>
    </row>
    <row r="12050" spans="1:4" x14ac:dyDescent="0.2">
      <c r="A12050" s="21" t="s">
        <v>65267</v>
      </c>
      <c r="B12050" s="21" t="s">
        <v>65268</v>
      </c>
      <c r="C12050" s="27" t="s">
        <v>299952</v>
      </c>
      <c r="D12050" s="123">
        <v>757.12</v>
      </c>
    </row>
    <row r="12051" spans="1:4" x14ac:dyDescent="0.2">
      <c r="A12051" s="21" t="s">
        <v>65269</v>
      </c>
      <c r="B12051" s="21" t="s">
        <v>65270</v>
      </c>
      <c r="C12051" s="27" t="s">
        <v>299952</v>
      </c>
      <c r="D12051" s="123">
        <v>757.12</v>
      </c>
    </row>
    <row r="12052" spans="1:4" x14ac:dyDescent="0.2">
      <c r="A12052" s="21" t="s">
        <v>65271</v>
      </c>
      <c r="B12052" s="21" t="s">
        <v>65272</v>
      </c>
      <c r="C12052" s="27" t="s">
        <v>299952</v>
      </c>
      <c r="D12052" s="123">
        <v>757.12</v>
      </c>
    </row>
    <row r="12053" spans="1:4" x14ac:dyDescent="0.2">
      <c r="A12053" s="21" t="s">
        <v>65249</v>
      </c>
      <c r="B12053" s="21" t="s">
        <v>65250</v>
      </c>
      <c r="C12053" s="27" t="s">
        <v>299952</v>
      </c>
      <c r="D12053" s="123">
        <v>684.43647999999996</v>
      </c>
    </row>
    <row r="12054" spans="1:4" x14ac:dyDescent="0.2">
      <c r="A12054" s="21" t="s">
        <v>65251</v>
      </c>
      <c r="B12054" s="21" t="s">
        <v>65252</v>
      </c>
      <c r="C12054" s="27" t="s">
        <v>299952</v>
      </c>
      <c r="D12054" s="123">
        <v>684.43647999999996</v>
      </c>
    </row>
    <row r="12055" spans="1:4" x14ac:dyDescent="0.2">
      <c r="A12055" s="21" t="s">
        <v>65253</v>
      </c>
      <c r="B12055" s="21" t="s">
        <v>65254</v>
      </c>
      <c r="C12055" s="27" t="s">
        <v>299952</v>
      </c>
      <c r="D12055" s="123">
        <v>684.43647999999996</v>
      </c>
    </row>
    <row r="12056" spans="1:4" x14ac:dyDescent="0.2">
      <c r="A12056" s="21" t="s">
        <v>65255</v>
      </c>
      <c r="B12056" s="21" t="s">
        <v>65256</v>
      </c>
      <c r="C12056" s="27" t="s">
        <v>299952</v>
      </c>
      <c r="D12056" s="123">
        <v>684.43647999999996</v>
      </c>
    </row>
    <row r="12057" spans="1:4" x14ac:dyDescent="0.2">
      <c r="A12057" s="21" t="s">
        <v>65273</v>
      </c>
      <c r="B12057" s="21" t="s">
        <v>65274</v>
      </c>
      <c r="C12057" s="27" t="s">
        <v>299952</v>
      </c>
      <c r="D12057" s="123">
        <v>684.43647999999996</v>
      </c>
    </row>
    <row r="12058" spans="1:4" x14ac:dyDescent="0.2">
      <c r="A12058" s="21" t="s">
        <v>65275</v>
      </c>
      <c r="B12058" s="21" t="s">
        <v>65276</v>
      </c>
      <c r="C12058" s="27" t="s">
        <v>299952</v>
      </c>
      <c r="D12058" s="123">
        <v>684.43647999999996</v>
      </c>
    </row>
    <row r="12059" spans="1:4" x14ac:dyDescent="0.2">
      <c r="A12059" s="21" t="s">
        <v>65277</v>
      </c>
      <c r="B12059" s="21" t="s">
        <v>65278</v>
      </c>
      <c r="C12059" s="27" t="s">
        <v>299952</v>
      </c>
      <c r="D12059" s="123">
        <v>684.43647999999996</v>
      </c>
    </row>
    <row r="12060" spans="1:4" x14ac:dyDescent="0.2">
      <c r="A12060" s="21" t="s">
        <v>65279</v>
      </c>
      <c r="B12060" s="21" t="s">
        <v>65280</v>
      </c>
      <c r="C12060" s="27" t="s">
        <v>299952</v>
      </c>
      <c r="D12060" s="123">
        <v>684.43647999999996</v>
      </c>
    </row>
    <row r="12061" spans="1:4" x14ac:dyDescent="0.2">
      <c r="A12061" s="21" t="s">
        <v>65131</v>
      </c>
      <c r="B12061" s="21" t="s">
        <v>65132</v>
      </c>
      <c r="C12061" s="27" t="s">
        <v>299952</v>
      </c>
      <c r="D12061" s="123">
        <v>157.48095999999998</v>
      </c>
    </row>
    <row r="12062" spans="1:4" x14ac:dyDescent="0.2">
      <c r="A12062" s="21" t="s">
        <v>65165</v>
      </c>
      <c r="B12062" s="21" t="s">
        <v>65132</v>
      </c>
      <c r="C12062" s="27" t="s">
        <v>299952</v>
      </c>
      <c r="D12062" s="123">
        <v>157.48095999999998</v>
      </c>
    </row>
    <row r="12063" spans="1:4" x14ac:dyDescent="0.2">
      <c r="A12063" s="21" t="s">
        <v>65182</v>
      </c>
      <c r="B12063" s="21" t="s">
        <v>65132</v>
      </c>
      <c r="C12063" s="27" t="s">
        <v>299952</v>
      </c>
      <c r="D12063" s="123">
        <v>157.48095999999998</v>
      </c>
    </row>
    <row r="12064" spans="1:4" x14ac:dyDescent="0.2">
      <c r="A12064" s="21" t="s">
        <v>65215</v>
      </c>
      <c r="B12064" s="21" t="s">
        <v>65132</v>
      </c>
      <c r="C12064" s="27" t="s">
        <v>299952</v>
      </c>
      <c r="D12064" s="123">
        <v>157.48095999999998</v>
      </c>
    </row>
    <row r="12065" spans="1:4" x14ac:dyDescent="0.2">
      <c r="A12065" s="21" t="s">
        <v>65248</v>
      </c>
      <c r="B12065" s="21" t="s">
        <v>65132</v>
      </c>
      <c r="C12065" s="27" t="s">
        <v>299952</v>
      </c>
      <c r="D12065" s="123">
        <v>157.48095999999998</v>
      </c>
    </row>
    <row r="12066" spans="1:4" x14ac:dyDescent="0.2">
      <c r="A12066" s="21" t="s">
        <v>55547</v>
      </c>
      <c r="B12066" s="21" t="s">
        <v>55548</v>
      </c>
      <c r="C12066" s="27" t="s">
        <v>299952</v>
      </c>
      <c r="D12066" s="123">
        <v>281.64864</v>
      </c>
    </row>
    <row r="12067" spans="1:4" x14ac:dyDescent="0.2">
      <c r="A12067" s="21" t="s">
        <v>55549</v>
      </c>
      <c r="B12067" s="21" t="s">
        <v>55550</v>
      </c>
      <c r="C12067" s="27" t="s">
        <v>299952</v>
      </c>
      <c r="D12067" s="123">
        <v>343.42963199999997</v>
      </c>
    </row>
    <row r="12068" spans="1:4" x14ac:dyDescent="0.2">
      <c r="A12068" s="21" t="s">
        <v>55545</v>
      </c>
      <c r="B12068" s="21" t="s">
        <v>55546</v>
      </c>
      <c r="C12068" s="27" t="s">
        <v>299952</v>
      </c>
      <c r="D12068" s="123">
        <v>343.42963199999997</v>
      </c>
    </row>
    <row r="12069" spans="1:4" x14ac:dyDescent="0.2">
      <c r="A12069" s="21" t="s">
        <v>55540</v>
      </c>
      <c r="B12069" s="21" t="s">
        <v>55541</v>
      </c>
      <c r="C12069" s="27" t="s">
        <v>299952</v>
      </c>
      <c r="D12069" s="123">
        <v>281.64864</v>
      </c>
    </row>
    <row r="12070" spans="1:4" x14ac:dyDescent="0.2">
      <c r="A12070" s="21" t="s">
        <v>55542</v>
      </c>
      <c r="B12070" s="21" t="s">
        <v>55543</v>
      </c>
      <c r="C12070" s="27" t="s">
        <v>299952</v>
      </c>
      <c r="D12070" s="123">
        <v>343.42963199999997</v>
      </c>
    </row>
    <row r="12071" spans="1:4" x14ac:dyDescent="0.2">
      <c r="A12071" s="21" t="s">
        <v>55544</v>
      </c>
      <c r="B12071" s="21" t="s">
        <v>100032</v>
      </c>
      <c r="C12071" s="27" t="s">
        <v>299952</v>
      </c>
      <c r="D12071" s="123">
        <v>281.64864</v>
      </c>
    </row>
    <row r="12072" spans="1:4" x14ac:dyDescent="0.2">
      <c r="A12072" s="21" t="s">
        <v>55558</v>
      </c>
      <c r="B12072" s="21" t="s">
        <v>55559</v>
      </c>
      <c r="C12072" s="27" t="s">
        <v>299952</v>
      </c>
      <c r="D12072" s="123">
        <v>281.64864</v>
      </c>
    </row>
    <row r="12073" spans="1:4" x14ac:dyDescent="0.2">
      <c r="A12073" s="21" t="s">
        <v>55560</v>
      </c>
      <c r="B12073" s="21" t="s">
        <v>55561</v>
      </c>
      <c r="C12073" s="27" t="s">
        <v>299952</v>
      </c>
      <c r="D12073" s="123">
        <v>349.48659199999997</v>
      </c>
    </row>
    <row r="12074" spans="1:4" x14ac:dyDescent="0.2">
      <c r="A12074" s="21" t="s">
        <v>55556</v>
      </c>
      <c r="B12074" s="21" t="s">
        <v>55557</v>
      </c>
      <c r="C12074" s="27" t="s">
        <v>299952</v>
      </c>
      <c r="D12074" s="123">
        <v>343.42963199999997</v>
      </c>
    </row>
    <row r="12075" spans="1:4" x14ac:dyDescent="0.2">
      <c r="A12075" s="21" t="s">
        <v>55551</v>
      </c>
      <c r="B12075" s="21" t="s">
        <v>55552</v>
      </c>
      <c r="C12075" s="27" t="s">
        <v>299952</v>
      </c>
      <c r="D12075" s="123">
        <v>281.64864</v>
      </c>
    </row>
    <row r="12076" spans="1:4" x14ac:dyDescent="0.2">
      <c r="A12076" s="21" t="s">
        <v>55553</v>
      </c>
      <c r="B12076" s="21" t="s">
        <v>55554</v>
      </c>
      <c r="C12076" s="27" t="s">
        <v>299952</v>
      </c>
      <c r="D12076" s="123">
        <v>343.42963199999997</v>
      </c>
    </row>
    <row r="12077" spans="1:4" x14ac:dyDescent="0.2">
      <c r="A12077" s="21" t="s">
        <v>55555</v>
      </c>
      <c r="B12077" s="21" t="s">
        <v>100031</v>
      </c>
      <c r="C12077" s="27" t="s">
        <v>299952</v>
      </c>
      <c r="D12077" s="123">
        <v>281.64864</v>
      </c>
    </row>
    <row r="12078" spans="1:4" x14ac:dyDescent="0.2">
      <c r="A12078" s="21" t="s">
        <v>55569</v>
      </c>
      <c r="B12078" s="21" t="s">
        <v>55570</v>
      </c>
      <c r="C12078" s="27" t="s">
        <v>299952</v>
      </c>
      <c r="D12078" s="123">
        <v>287.7056</v>
      </c>
    </row>
    <row r="12079" spans="1:4" x14ac:dyDescent="0.2">
      <c r="A12079" s="21" t="s">
        <v>55571</v>
      </c>
      <c r="B12079" s="21" t="s">
        <v>55572</v>
      </c>
      <c r="C12079" s="27" t="s">
        <v>299952</v>
      </c>
      <c r="D12079" s="123">
        <v>349.48659199999997</v>
      </c>
    </row>
    <row r="12080" spans="1:4" x14ac:dyDescent="0.2">
      <c r="A12080" s="21" t="s">
        <v>55567</v>
      </c>
      <c r="B12080" s="21" t="s">
        <v>55568</v>
      </c>
      <c r="C12080" s="27" t="s">
        <v>299952</v>
      </c>
      <c r="D12080" s="123">
        <v>349.48659199999997</v>
      </c>
    </row>
    <row r="12081" spans="1:4" x14ac:dyDescent="0.2">
      <c r="A12081" s="21" t="s">
        <v>55562</v>
      </c>
      <c r="B12081" s="21" t="s">
        <v>55563</v>
      </c>
      <c r="C12081" s="27" t="s">
        <v>299952</v>
      </c>
      <c r="D12081" s="123">
        <v>287.7056</v>
      </c>
    </row>
    <row r="12082" spans="1:4" x14ac:dyDescent="0.2">
      <c r="A12082" s="21" t="s">
        <v>55564</v>
      </c>
      <c r="B12082" s="21" t="s">
        <v>55565</v>
      </c>
      <c r="C12082" s="27" t="s">
        <v>299952</v>
      </c>
      <c r="D12082" s="123">
        <v>349.48659199999997</v>
      </c>
    </row>
    <row r="12083" spans="1:4" x14ac:dyDescent="0.2">
      <c r="A12083" s="21" t="s">
        <v>55566</v>
      </c>
      <c r="B12083" s="21" t="s">
        <v>299951</v>
      </c>
      <c r="C12083" s="27" t="s">
        <v>299952</v>
      </c>
      <c r="D12083" s="123">
        <v>287.7056</v>
      </c>
    </row>
    <row r="12084" spans="1:4" x14ac:dyDescent="0.2">
      <c r="A12084" s="21" t="s">
        <v>55580</v>
      </c>
      <c r="B12084" s="21" t="s">
        <v>55581</v>
      </c>
      <c r="C12084" s="27" t="s">
        <v>299952</v>
      </c>
      <c r="D12084" s="123">
        <v>420.353024</v>
      </c>
    </row>
    <row r="12085" spans="1:4" x14ac:dyDescent="0.2">
      <c r="A12085" s="21" t="s">
        <v>55582</v>
      </c>
      <c r="B12085" s="21" t="s">
        <v>55583</v>
      </c>
      <c r="C12085" s="27" t="s">
        <v>299952</v>
      </c>
      <c r="D12085" s="123">
        <v>508.78463999999997</v>
      </c>
    </row>
    <row r="12086" spans="1:4" x14ac:dyDescent="0.2">
      <c r="A12086" s="21" t="s">
        <v>101662</v>
      </c>
      <c r="B12086" s="21" t="s">
        <v>101663</v>
      </c>
      <c r="C12086" s="27" t="s">
        <v>299952</v>
      </c>
      <c r="D12086" s="123">
        <v>420.353024</v>
      </c>
    </row>
    <row r="12087" spans="1:4" x14ac:dyDescent="0.2">
      <c r="A12087" s="21" t="s">
        <v>55578</v>
      </c>
      <c r="B12087" s="21" t="s">
        <v>55579</v>
      </c>
      <c r="C12087" s="27" t="s">
        <v>299952</v>
      </c>
      <c r="D12087" s="123">
        <v>544.52070400000002</v>
      </c>
    </row>
    <row r="12088" spans="1:4" x14ac:dyDescent="0.2">
      <c r="A12088" s="21" t="s">
        <v>55573</v>
      </c>
      <c r="B12088" s="21" t="s">
        <v>55574</v>
      </c>
      <c r="C12088" s="27" t="s">
        <v>299952</v>
      </c>
      <c r="D12088" s="123">
        <v>420.353024</v>
      </c>
    </row>
    <row r="12089" spans="1:4" x14ac:dyDescent="0.2">
      <c r="A12089" s="21" t="s">
        <v>55575</v>
      </c>
      <c r="B12089" s="21" t="s">
        <v>55576</v>
      </c>
      <c r="C12089" s="27" t="s">
        <v>299952</v>
      </c>
      <c r="D12089" s="123">
        <v>508.78463999999997</v>
      </c>
    </row>
    <row r="12090" spans="1:4" x14ac:dyDescent="0.2">
      <c r="A12090" s="21" t="s">
        <v>55577</v>
      </c>
      <c r="B12090" s="21" t="s">
        <v>100030</v>
      </c>
      <c r="C12090" s="27" t="s">
        <v>299952</v>
      </c>
      <c r="D12090" s="123">
        <v>420.353024</v>
      </c>
    </row>
    <row r="12091" spans="1:4" x14ac:dyDescent="0.2">
      <c r="A12091" s="21" t="s">
        <v>55591</v>
      </c>
      <c r="B12091" s="21" t="s">
        <v>55592</v>
      </c>
      <c r="C12091" s="27" t="s">
        <v>299952</v>
      </c>
      <c r="D12091" s="123">
        <v>458.51187199999998</v>
      </c>
    </row>
    <row r="12092" spans="1:4" x14ac:dyDescent="0.2">
      <c r="A12092" s="21" t="s">
        <v>55593</v>
      </c>
      <c r="B12092" s="21" t="s">
        <v>55594</v>
      </c>
      <c r="C12092" s="27" t="s">
        <v>299952</v>
      </c>
      <c r="D12092" s="123">
        <v>551.18335999999999</v>
      </c>
    </row>
    <row r="12093" spans="1:4" x14ac:dyDescent="0.2">
      <c r="A12093" s="21" t="s">
        <v>55589</v>
      </c>
      <c r="B12093" s="21" t="s">
        <v>55590</v>
      </c>
      <c r="C12093" s="27" t="s">
        <v>299952</v>
      </c>
      <c r="D12093" s="123">
        <v>551.18335999999999</v>
      </c>
    </row>
    <row r="12094" spans="1:4" x14ac:dyDescent="0.2">
      <c r="A12094" s="21" t="s">
        <v>55584</v>
      </c>
      <c r="B12094" s="21" t="s">
        <v>55585</v>
      </c>
      <c r="C12094" s="27" t="s">
        <v>299952</v>
      </c>
      <c r="D12094" s="123">
        <v>458.51187199999998</v>
      </c>
    </row>
    <row r="12095" spans="1:4" x14ac:dyDescent="0.2">
      <c r="A12095" s="21" t="s">
        <v>55586</v>
      </c>
      <c r="B12095" s="21" t="s">
        <v>55587</v>
      </c>
      <c r="C12095" s="27" t="s">
        <v>299952</v>
      </c>
      <c r="D12095" s="123">
        <v>551.18335999999999</v>
      </c>
    </row>
    <row r="12096" spans="1:4" x14ac:dyDescent="0.2">
      <c r="A12096" s="21" t="s">
        <v>55588</v>
      </c>
      <c r="B12096" s="21" t="s">
        <v>100029</v>
      </c>
      <c r="C12096" s="27" t="s">
        <v>299952</v>
      </c>
      <c r="D12096" s="123">
        <v>458.51187199999998</v>
      </c>
    </row>
    <row r="12097" spans="1:4" x14ac:dyDescent="0.2">
      <c r="A12097" s="21" t="s">
        <v>101666</v>
      </c>
      <c r="B12097" s="21" t="s">
        <v>62495</v>
      </c>
      <c r="C12097" s="27" t="s">
        <v>299952</v>
      </c>
      <c r="D12097" s="123">
        <v>250.75814399999996</v>
      </c>
    </row>
    <row r="12098" spans="1:4" x14ac:dyDescent="0.2">
      <c r="A12098" s="21" t="s">
        <v>101667</v>
      </c>
      <c r="B12098" s="21" t="s">
        <v>62496</v>
      </c>
      <c r="C12098" s="27" t="s">
        <v>299952</v>
      </c>
      <c r="D12098" s="123">
        <v>308.29926399999999</v>
      </c>
    </row>
    <row r="12099" spans="1:4" x14ac:dyDescent="0.2">
      <c r="A12099" s="21" t="s">
        <v>101664</v>
      </c>
      <c r="B12099" s="21" t="s">
        <v>62493</v>
      </c>
      <c r="C12099" s="27" t="s">
        <v>299952</v>
      </c>
      <c r="D12099" s="123">
        <v>141.73286399999998</v>
      </c>
    </row>
    <row r="12100" spans="1:4" x14ac:dyDescent="0.2">
      <c r="A12100" s="21" t="s">
        <v>101665</v>
      </c>
      <c r="B12100" s="21" t="s">
        <v>62494</v>
      </c>
      <c r="C12100" s="27" t="s">
        <v>299952</v>
      </c>
      <c r="D12100" s="123">
        <v>154.45248000000001</v>
      </c>
    </row>
    <row r="12101" spans="1:4" x14ac:dyDescent="0.2">
      <c r="A12101" s="21" t="s">
        <v>538</v>
      </c>
      <c r="B12101" s="21" t="s">
        <v>60710</v>
      </c>
      <c r="C12101" s="27" t="s">
        <v>299952</v>
      </c>
      <c r="D12101" s="123">
        <v>544.52070400000002</v>
      </c>
    </row>
    <row r="12102" spans="1:4" x14ac:dyDescent="0.2">
      <c r="A12102" s="21" t="s">
        <v>539</v>
      </c>
      <c r="B12102" s="21" t="s">
        <v>60711</v>
      </c>
      <c r="C12102" s="27" t="s">
        <v>299952</v>
      </c>
      <c r="D12102" s="123">
        <v>596.004864</v>
      </c>
    </row>
    <row r="12103" spans="1:4" x14ac:dyDescent="0.2">
      <c r="A12103" s="21" t="s">
        <v>540</v>
      </c>
      <c r="B12103" s="21" t="s">
        <v>60712</v>
      </c>
      <c r="C12103" s="27" t="s">
        <v>299952</v>
      </c>
      <c r="D12103" s="123">
        <v>585.708032</v>
      </c>
    </row>
    <row r="12104" spans="1:4" x14ac:dyDescent="0.2">
      <c r="A12104" s="21" t="s">
        <v>541</v>
      </c>
      <c r="B12104" s="21" t="s">
        <v>60713</v>
      </c>
      <c r="C12104" s="27" t="s">
        <v>299952</v>
      </c>
      <c r="D12104" s="123">
        <v>634.76940799999988</v>
      </c>
    </row>
    <row r="12105" spans="1:4" x14ac:dyDescent="0.2">
      <c r="A12105" s="21" t="s">
        <v>542</v>
      </c>
      <c r="B12105" s="21" t="s">
        <v>60714</v>
      </c>
      <c r="C12105" s="27" t="s">
        <v>299952</v>
      </c>
      <c r="D12105" s="123">
        <v>652.33459199999993</v>
      </c>
    </row>
    <row r="12106" spans="1:4" x14ac:dyDescent="0.2">
      <c r="A12106" s="21" t="s">
        <v>543</v>
      </c>
      <c r="B12106" s="21" t="s">
        <v>60715</v>
      </c>
      <c r="C12106" s="27" t="s">
        <v>299952</v>
      </c>
      <c r="D12106" s="123">
        <v>755.30291199999988</v>
      </c>
    </row>
    <row r="12107" spans="1:4" x14ac:dyDescent="0.2">
      <c r="A12107" s="21" t="s">
        <v>544</v>
      </c>
      <c r="B12107" s="21" t="s">
        <v>60716</v>
      </c>
      <c r="C12107" s="27" t="s">
        <v>299952</v>
      </c>
      <c r="D12107" s="123">
        <v>375.53152000000006</v>
      </c>
    </row>
    <row r="12108" spans="1:4" x14ac:dyDescent="0.2">
      <c r="A12108" s="21" t="s">
        <v>545</v>
      </c>
      <c r="B12108" s="21" t="s">
        <v>60717</v>
      </c>
      <c r="C12108" s="27" t="s">
        <v>299952</v>
      </c>
      <c r="D12108" s="123">
        <v>426.40998399999995</v>
      </c>
    </row>
    <row r="12109" spans="1:4" x14ac:dyDescent="0.2">
      <c r="A12109" s="21" t="s">
        <v>546</v>
      </c>
      <c r="B12109" s="21" t="s">
        <v>350309</v>
      </c>
      <c r="C12109" s="27" t="s">
        <v>299952</v>
      </c>
      <c r="D12109" s="123">
        <v>385.22265599999992</v>
      </c>
    </row>
    <row r="12110" spans="1:4" x14ac:dyDescent="0.2">
      <c r="A12110" s="21" t="s">
        <v>547</v>
      </c>
      <c r="B12110" s="21" t="s">
        <v>350310</v>
      </c>
      <c r="C12110" s="27" t="s">
        <v>299952</v>
      </c>
      <c r="D12110" s="123">
        <v>436.70681599999995</v>
      </c>
    </row>
    <row r="12111" spans="1:4" x14ac:dyDescent="0.2">
      <c r="A12111" s="21" t="s">
        <v>60720</v>
      </c>
      <c r="B12111" s="21" t="s">
        <v>60721</v>
      </c>
      <c r="C12111" s="27" t="s">
        <v>299952</v>
      </c>
      <c r="D12111" s="123">
        <v>577.83398399999987</v>
      </c>
    </row>
    <row r="12112" spans="1:4" x14ac:dyDescent="0.2">
      <c r="A12112" s="21" t="s">
        <v>60722</v>
      </c>
      <c r="B12112" s="21" t="s">
        <v>60723</v>
      </c>
      <c r="C12112" s="27" t="s">
        <v>299952</v>
      </c>
      <c r="D12112" s="123">
        <v>635.98079999999993</v>
      </c>
    </row>
    <row r="12113" spans="1:4" x14ac:dyDescent="0.2">
      <c r="A12113" s="21" t="s">
        <v>8048</v>
      </c>
      <c r="B12113" s="21" t="s">
        <v>60718</v>
      </c>
      <c r="C12113" s="27" t="s">
        <v>299952</v>
      </c>
      <c r="D12113" s="123">
        <v>577.83398399999987</v>
      </c>
    </row>
    <row r="12114" spans="1:4" x14ac:dyDescent="0.2">
      <c r="A12114" s="21" t="s">
        <v>8049</v>
      </c>
      <c r="B12114" s="21" t="s">
        <v>60719</v>
      </c>
      <c r="C12114" s="27" t="s">
        <v>299952</v>
      </c>
      <c r="D12114" s="123">
        <v>635.98079999999993</v>
      </c>
    </row>
    <row r="12115" spans="1:4" x14ac:dyDescent="0.2">
      <c r="A12115" s="21" t="s">
        <v>60724</v>
      </c>
      <c r="B12115" s="21" t="s">
        <v>350313</v>
      </c>
      <c r="C12115" s="27" t="s">
        <v>299952</v>
      </c>
      <c r="D12115" s="123">
        <v>630.52953599999989</v>
      </c>
    </row>
    <row r="12116" spans="1:4" x14ac:dyDescent="0.2">
      <c r="A12116" s="21" t="s">
        <v>60725</v>
      </c>
      <c r="B12116" s="21" t="s">
        <v>350314</v>
      </c>
      <c r="C12116" s="27" t="s">
        <v>299952</v>
      </c>
      <c r="D12116" s="123">
        <v>686.25356799999986</v>
      </c>
    </row>
    <row r="12117" spans="1:4" x14ac:dyDescent="0.2">
      <c r="A12117" s="21" t="s">
        <v>8050</v>
      </c>
      <c r="B12117" s="21" t="s">
        <v>350311</v>
      </c>
      <c r="C12117" s="27" t="s">
        <v>299952</v>
      </c>
      <c r="D12117" s="123">
        <v>630.52953599999989</v>
      </c>
    </row>
    <row r="12118" spans="1:4" x14ac:dyDescent="0.2">
      <c r="A12118" s="21" t="s">
        <v>8051</v>
      </c>
      <c r="B12118" s="21" t="s">
        <v>350312</v>
      </c>
      <c r="C12118" s="27" t="s">
        <v>299952</v>
      </c>
      <c r="D12118" s="123">
        <v>686.25356799999986</v>
      </c>
    </row>
    <row r="12119" spans="1:4" x14ac:dyDescent="0.2">
      <c r="A12119" s="21" t="s">
        <v>60726</v>
      </c>
      <c r="B12119" s="21" t="s">
        <v>350317</v>
      </c>
      <c r="C12119" s="27" t="s">
        <v>299952</v>
      </c>
      <c r="D12119" s="123">
        <v>654.15167999999994</v>
      </c>
    </row>
    <row r="12120" spans="1:4" x14ac:dyDescent="0.2">
      <c r="A12120" s="21" t="s">
        <v>60727</v>
      </c>
      <c r="B12120" s="21" t="s">
        <v>350318</v>
      </c>
      <c r="C12120" s="27" t="s">
        <v>299952</v>
      </c>
      <c r="D12120" s="123">
        <v>711.69279999999992</v>
      </c>
    </row>
    <row r="12121" spans="1:4" x14ac:dyDescent="0.2">
      <c r="A12121" s="21" t="s">
        <v>548</v>
      </c>
      <c r="B12121" s="21" t="s">
        <v>350315</v>
      </c>
      <c r="C12121" s="27" t="s">
        <v>299952</v>
      </c>
      <c r="D12121" s="123">
        <v>654.15167999999994</v>
      </c>
    </row>
    <row r="12122" spans="1:4" x14ac:dyDescent="0.2">
      <c r="A12122" s="21" t="s">
        <v>549</v>
      </c>
      <c r="B12122" s="21" t="s">
        <v>350316</v>
      </c>
      <c r="C12122" s="27" t="s">
        <v>299952</v>
      </c>
      <c r="D12122" s="123">
        <v>711.69279999999992</v>
      </c>
    </row>
    <row r="12123" spans="1:4" x14ac:dyDescent="0.2">
      <c r="A12123" s="21" t="s">
        <v>104114</v>
      </c>
      <c r="B12123" s="21" t="s">
        <v>62301</v>
      </c>
      <c r="C12123" s="27" t="s">
        <v>299952</v>
      </c>
      <c r="D12123" s="123">
        <v>250.75814399999996</v>
      </c>
    </row>
    <row r="12124" spans="1:4" x14ac:dyDescent="0.2">
      <c r="A12124" s="21" t="s">
        <v>104115</v>
      </c>
      <c r="B12124" s="21" t="s">
        <v>62302</v>
      </c>
      <c r="C12124" s="27" t="s">
        <v>299952</v>
      </c>
      <c r="D12124" s="123">
        <v>308.29926399999999</v>
      </c>
    </row>
    <row r="12125" spans="1:4" x14ac:dyDescent="0.2">
      <c r="A12125" s="21" t="s">
        <v>104112</v>
      </c>
      <c r="B12125" s="21" t="s">
        <v>62299</v>
      </c>
      <c r="C12125" s="27" t="s">
        <v>299952</v>
      </c>
      <c r="D12125" s="123">
        <v>141.73286399999998</v>
      </c>
    </row>
    <row r="12126" spans="1:4" x14ac:dyDescent="0.2">
      <c r="A12126" s="21" t="s">
        <v>104113</v>
      </c>
      <c r="B12126" s="21" t="s">
        <v>62300</v>
      </c>
      <c r="C12126" s="27" t="s">
        <v>299952</v>
      </c>
      <c r="D12126" s="123">
        <v>154.45248000000001</v>
      </c>
    </row>
    <row r="12127" spans="1:4" x14ac:dyDescent="0.2">
      <c r="A12127" s="21" t="s">
        <v>104110</v>
      </c>
      <c r="B12127" s="21" t="s">
        <v>62425</v>
      </c>
      <c r="C12127" s="27" t="s">
        <v>299952</v>
      </c>
      <c r="D12127" s="123">
        <v>250.75814399999996</v>
      </c>
    </row>
    <row r="12128" spans="1:4" x14ac:dyDescent="0.2">
      <c r="A12128" s="21" t="s">
        <v>104111</v>
      </c>
      <c r="B12128" s="21" t="s">
        <v>62426</v>
      </c>
      <c r="C12128" s="27" t="s">
        <v>299952</v>
      </c>
      <c r="D12128" s="123">
        <v>308.29926399999999</v>
      </c>
    </row>
    <row r="12129" spans="1:4" x14ac:dyDescent="0.2">
      <c r="A12129" s="21" t="s">
        <v>104108</v>
      </c>
      <c r="B12129" s="21" t="s">
        <v>62423</v>
      </c>
      <c r="C12129" s="27" t="s">
        <v>299952</v>
      </c>
      <c r="D12129" s="123">
        <v>141.73286399999998</v>
      </c>
    </row>
    <row r="12130" spans="1:4" x14ac:dyDescent="0.2">
      <c r="A12130" s="21" t="s">
        <v>104109</v>
      </c>
      <c r="B12130" s="21" t="s">
        <v>62424</v>
      </c>
      <c r="C12130" s="27" t="s">
        <v>299952</v>
      </c>
      <c r="D12130" s="123">
        <v>154.45248000000001</v>
      </c>
    </row>
    <row r="12131" spans="1:4" x14ac:dyDescent="0.2">
      <c r="A12131" s="21" t="s">
        <v>331755</v>
      </c>
      <c r="B12131" s="21" t="s">
        <v>331756</v>
      </c>
      <c r="C12131" s="27" t="s">
        <v>299952</v>
      </c>
      <c r="D12131" s="123">
        <v>54.512639999999998</v>
      </c>
    </row>
    <row r="12132" spans="1:4" x14ac:dyDescent="0.2">
      <c r="A12132" s="21" t="s">
        <v>331757</v>
      </c>
      <c r="B12132" s="21" t="s">
        <v>331758</v>
      </c>
      <c r="C12132" s="27" t="s">
        <v>299952</v>
      </c>
      <c r="D12132" s="123">
        <v>54.512639999999998</v>
      </c>
    </row>
    <row r="12133" spans="1:4" x14ac:dyDescent="0.2">
      <c r="A12133" s="21" t="s">
        <v>331751</v>
      </c>
      <c r="B12133" s="21" t="s">
        <v>331752</v>
      </c>
      <c r="C12133" s="27" t="s">
        <v>299952</v>
      </c>
      <c r="D12133" s="123">
        <v>54.512639999999998</v>
      </c>
    </row>
    <row r="12134" spans="1:4" x14ac:dyDescent="0.2">
      <c r="A12134" s="21" t="s">
        <v>331753</v>
      </c>
      <c r="B12134" s="21" t="s">
        <v>331754</v>
      </c>
      <c r="C12134" s="27" t="s">
        <v>299952</v>
      </c>
      <c r="D12134" s="123">
        <v>54.512639999999998</v>
      </c>
    </row>
    <row r="12135" spans="1:4" x14ac:dyDescent="0.2">
      <c r="A12135" s="21" t="s">
        <v>331759</v>
      </c>
      <c r="B12135" s="21" t="s">
        <v>331760</v>
      </c>
      <c r="C12135" s="27" t="s">
        <v>299952</v>
      </c>
      <c r="D12135" s="123">
        <v>54.512639999999998</v>
      </c>
    </row>
    <row r="12136" spans="1:4" x14ac:dyDescent="0.2">
      <c r="A12136" s="21" t="s">
        <v>331761</v>
      </c>
      <c r="B12136" s="21" t="s">
        <v>331762</v>
      </c>
      <c r="C12136" s="27" t="s">
        <v>299952</v>
      </c>
      <c r="D12136" s="123">
        <v>54.512639999999998</v>
      </c>
    </row>
    <row r="12137" spans="1:4" x14ac:dyDescent="0.2">
      <c r="A12137" s="21" t="s">
        <v>331747</v>
      </c>
      <c r="B12137" s="21" t="s">
        <v>331748</v>
      </c>
      <c r="C12137" s="27" t="s">
        <v>299952</v>
      </c>
      <c r="D12137" s="123">
        <v>54.512639999999998</v>
      </c>
    </row>
    <row r="12138" spans="1:4" x14ac:dyDescent="0.2">
      <c r="A12138" s="21" t="s">
        <v>331749</v>
      </c>
      <c r="B12138" s="21" t="s">
        <v>331750</v>
      </c>
      <c r="C12138" s="27" t="s">
        <v>299952</v>
      </c>
      <c r="D12138" s="123">
        <v>54.512639999999998</v>
      </c>
    </row>
    <row r="12139" spans="1:4" x14ac:dyDescent="0.2">
      <c r="A12139" s="21" t="s">
        <v>331739</v>
      </c>
      <c r="B12139" s="21" t="s">
        <v>331740</v>
      </c>
      <c r="C12139" s="27" t="s">
        <v>299952</v>
      </c>
      <c r="D12139" s="123">
        <v>65.415167999999994</v>
      </c>
    </row>
    <row r="12140" spans="1:4" x14ac:dyDescent="0.2">
      <c r="A12140" s="21" t="s">
        <v>331741</v>
      </c>
      <c r="B12140" s="21" t="s">
        <v>331742</v>
      </c>
      <c r="C12140" s="27" t="s">
        <v>299952</v>
      </c>
      <c r="D12140" s="123">
        <v>65.415167999999994</v>
      </c>
    </row>
    <row r="12141" spans="1:4" x14ac:dyDescent="0.2">
      <c r="A12141" s="21" t="s">
        <v>331735</v>
      </c>
      <c r="B12141" s="21" t="s">
        <v>331736</v>
      </c>
      <c r="C12141" s="27" t="s">
        <v>299952</v>
      </c>
      <c r="D12141" s="123">
        <v>65.415167999999994</v>
      </c>
    </row>
    <row r="12142" spans="1:4" x14ac:dyDescent="0.2">
      <c r="A12142" s="21" t="s">
        <v>331737</v>
      </c>
      <c r="B12142" s="21" t="s">
        <v>331738</v>
      </c>
      <c r="C12142" s="27" t="s">
        <v>299952</v>
      </c>
      <c r="D12142" s="123">
        <v>65.415167999999994</v>
      </c>
    </row>
    <row r="12143" spans="1:4" x14ac:dyDescent="0.2">
      <c r="A12143" s="21" t="s">
        <v>331743</v>
      </c>
      <c r="B12143" s="21" t="s">
        <v>331744</v>
      </c>
      <c r="C12143" s="27" t="s">
        <v>299952</v>
      </c>
      <c r="D12143" s="123">
        <v>65.415167999999994</v>
      </c>
    </row>
    <row r="12144" spans="1:4" x14ac:dyDescent="0.2">
      <c r="A12144" s="21" t="s">
        <v>331745</v>
      </c>
      <c r="B12144" s="21" t="s">
        <v>331746</v>
      </c>
      <c r="C12144" s="27" t="s">
        <v>299952</v>
      </c>
      <c r="D12144" s="123">
        <v>65.415167999999994</v>
      </c>
    </row>
    <row r="12145" spans="1:4" x14ac:dyDescent="0.2">
      <c r="A12145" s="21" t="s">
        <v>331731</v>
      </c>
      <c r="B12145" s="21" t="s">
        <v>331732</v>
      </c>
      <c r="C12145" s="27" t="s">
        <v>299952</v>
      </c>
      <c r="D12145" s="123">
        <v>65.415167999999994</v>
      </c>
    </row>
    <row r="12146" spans="1:4" x14ac:dyDescent="0.2">
      <c r="A12146" s="21" t="s">
        <v>331733</v>
      </c>
      <c r="B12146" s="21" t="s">
        <v>331734</v>
      </c>
      <c r="C12146" s="27" t="s">
        <v>299952</v>
      </c>
      <c r="D12146" s="123">
        <v>65.415167999999994</v>
      </c>
    </row>
    <row r="12147" spans="1:4" x14ac:dyDescent="0.2">
      <c r="A12147" s="21" t="s">
        <v>331787</v>
      </c>
      <c r="B12147" s="21" t="s">
        <v>331788</v>
      </c>
      <c r="C12147" s="27" t="s">
        <v>299952</v>
      </c>
      <c r="D12147" s="123">
        <v>106.60249599999999</v>
      </c>
    </row>
    <row r="12148" spans="1:4" x14ac:dyDescent="0.2">
      <c r="A12148" s="21" t="s">
        <v>331789</v>
      </c>
      <c r="B12148" s="21" t="s">
        <v>331790</v>
      </c>
      <c r="C12148" s="27" t="s">
        <v>299952</v>
      </c>
      <c r="D12148" s="123">
        <v>106.60249599999999</v>
      </c>
    </row>
    <row r="12149" spans="1:4" x14ac:dyDescent="0.2">
      <c r="A12149" s="21" t="s">
        <v>331783</v>
      </c>
      <c r="B12149" s="21" t="s">
        <v>331784</v>
      </c>
      <c r="C12149" s="27" t="s">
        <v>299952</v>
      </c>
      <c r="D12149" s="123">
        <v>106.60249599999999</v>
      </c>
    </row>
    <row r="12150" spans="1:4" x14ac:dyDescent="0.2">
      <c r="A12150" s="21" t="s">
        <v>331785</v>
      </c>
      <c r="B12150" s="21" t="s">
        <v>331786</v>
      </c>
      <c r="C12150" s="27" t="s">
        <v>299952</v>
      </c>
      <c r="D12150" s="123">
        <v>106.60249599999999</v>
      </c>
    </row>
    <row r="12151" spans="1:4" x14ac:dyDescent="0.2">
      <c r="A12151" s="21" t="s">
        <v>331791</v>
      </c>
      <c r="B12151" s="21" t="s">
        <v>331792</v>
      </c>
      <c r="C12151" s="27" t="s">
        <v>299952</v>
      </c>
      <c r="D12151" s="123">
        <v>106.60249599999999</v>
      </c>
    </row>
    <row r="12152" spans="1:4" x14ac:dyDescent="0.2">
      <c r="A12152" s="21" t="s">
        <v>331793</v>
      </c>
      <c r="B12152" s="21" t="s">
        <v>331794</v>
      </c>
      <c r="C12152" s="27" t="s">
        <v>299952</v>
      </c>
      <c r="D12152" s="123">
        <v>106.60249599999999</v>
      </c>
    </row>
    <row r="12153" spans="1:4" x14ac:dyDescent="0.2">
      <c r="A12153" s="21" t="s">
        <v>331779</v>
      </c>
      <c r="B12153" s="21" t="s">
        <v>331780</v>
      </c>
      <c r="C12153" s="27" t="s">
        <v>299952</v>
      </c>
      <c r="D12153" s="123">
        <v>106.60249599999999</v>
      </c>
    </row>
    <row r="12154" spans="1:4" x14ac:dyDescent="0.2">
      <c r="A12154" s="21" t="s">
        <v>331781</v>
      </c>
      <c r="B12154" s="21" t="s">
        <v>331782</v>
      </c>
      <c r="C12154" s="27" t="s">
        <v>299952</v>
      </c>
      <c r="D12154" s="123">
        <v>106.60249599999999</v>
      </c>
    </row>
    <row r="12155" spans="1:4" x14ac:dyDescent="0.2">
      <c r="A12155" s="21" t="s">
        <v>331771</v>
      </c>
      <c r="B12155" s="21" t="s">
        <v>331772</v>
      </c>
      <c r="C12155" s="27" t="s">
        <v>299952</v>
      </c>
      <c r="D12155" s="123">
        <v>128.40755199999998</v>
      </c>
    </row>
    <row r="12156" spans="1:4" x14ac:dyDescent="0.2">
      <c r="A12156" s="21" t="s">
        <v>331773</v>
      </c>
      <c r="B12156" s="21" t="s">
        <v>331774</v>
      </c>
      <c r="C12156" s="27" t="s">
        <v>299952</v>
      </c>
      <c r="D12156" s="123">
        <v>128.40755199999998</v>
      </c>
    </row>
    <row r="12157" spans="1:4" x14ac:dyDescent="0.2">
      <c r="A12157" s="21" t="s">
        <v>331767</v>
      </c>
      <c r="B12157" s="21" t="s">
        <v>331768</v>
      </c>
      <c r="C12157" s="27" t="s">
        <v>299952</v>
      </c>
      <c r="D12157" s="123">
        <v>128.40755199999998</v>
      </c>
    </row>
    <row r="12158" spans="1:4" x14ac:dyDescent="0.2">
      <c r="A12158" s="21" t="s">
        <v>331769</v>
      </c>
      <c r="B12158" s="21" t="s">
        <v>331770</v>
      </c>
      <c r="C12158" s="27" t="s">
        <v>299952</v>
      </c>
      <c r="D12158" s="123">
        <v>128.40755199999998</v>
      </c>
    </row>
    <row r="12159" spans="1:4" x14ac:dyDescent="0.2">
      <c r="A12159" s="21" t="s">
        <v>331775</v>
      </c>
      <c r="B12159" s="21" t="s">
        <v>331776</v>
      </c>
      <c r="C12159" s="27" t="s">
        <v>299952</v>
      </c>
      <c r="D12159" s="123">
        <v>128.40755199999998</v>
      </c>
    </row>
    <row r="12160" spans="1:4" x14ac:dyDescent="0.2">
      <c r="A12160" s="21" t="s">
        <v>331777</v>
      </c>
      <c r="B12160" s="21" t="s">
        <v>331778</v>
      </c>
      <c r="C12160" s="27" t="s">
        <v>299952</v>
      </c>
      <c r="D12160" s="123">
        <v>128.40755199999998</v>
      </c>
    </row>
    <row r="12161" spans="1:4" x14ac:dyDescent="0.2">
      <c r="A12161" s="21" t="s">
        <v>331763</v>
      </c>
      <c r="B12161" s="21" t="s">
        <v>331764</v>
      </c>
      <c r="C12161" s="27" t="s">
        <v>299952</v>
      </c>
      <c r="D12161" s="123">
        <v>128.40755199999998</v>
      </c>
    </row>
    <row r="12162" spans="1:4" x14ac:dyDescent="0.2">
      <c r="A12162" s="21" t="s">
        <v>331765</v>
      </c>
      <c r="B12162" s="21" t="s">
        <v>331766</v>
      </c>
      <c r="C12162" s="27" t="s">
        <v>299952</v>
      </c>
      <c r="D12162" s="123">
        <v>128.40755199999998</v>
      </c>
    </row>
    <row r="12163" spans="1:4" x14ac:dyDescent="0.2">
      <c r="A12163" s="21" t="s">
        <v>331819</v>
      </c>
      <c r="B12163" s="21" t="s">
        <v>331820</v>
      </c>
      <c r="C12163" s="27" t="s">
        <v>299952</v>
      </c>
      <c r="D12163" s="123">
        <v>158.69235199999997</v>
      </c>
    </row>
    <row r="12164" spans="1:4" x14ac:dyDescent="0.2">
      <c r="A12164" s="21" t="s">
        <v>331821</v>
      </c>
      <c r="B12164" s="21" t="s">
        <v>331822</v>
      </c>
      <c r="C12164" s="27" t="s">
        <v>299952</v>
      </c>
      <c r="D12164" s="123">
        <v>158.69235199999997</v>
      </c>
    </row>
    <row r="12165" spans="1:4" x14ac:dyDescent="0.2">
      <c r="A12165" s="21" t="s">
        <v>331815</v>
      </c>
      <c r="B12165" s="21" t="s">
        <v>331816</v>
      </c>
      <c r="C12165" s="27" t="s">
        <v>299952</v>
      </c>
      <c r="D12165" s="123">
        <v>158.69235199999997</v>
      </c>
    </row>
    <row r="12166" spans="1:4" x14ac:dyDescent="0.2">
      <c r="A12166" s="21" t="s">
        <v>331817</v>
      </c>
      <c r="B12166" s="21" t="s">
        <v>331818</v>
      </c>
      <c r="C12166" s="27" t="s">
        <v>299952</v>
      </c>
      <c r="D12166" s="123">
        <v>158.69235199999997</v>
      </c>
    </row>
    <row r="12167" spans="1:4" x14ac:dyDescent="0.2">
      <c r="A12167" s="21" t="s">
        <v>331823</v>
      </c>
      <c r="B12167" s="21" t="s">
        <v>331824</v>
      </c>
      <c r="C12167" s="27" t="s">
        <v>299952</v>
      </c>
      <c r="D12167" s="123">
        <v>158.69235199999997</v>
      </c>
    </row>
    <row r="12168" spans="1:4" x14ac:dyDescent="0.2">
      <c r="A12168" s="21" t="s">
        <v>331825</v>
      </c>
      <c r="B12168" s="21" t="s">
        <v>331826</v>
      </c>
      <c r="C12168" s="27" t="s">
        <v>299952</v>
      </c>
      <c r="D12168" s="123">
        <v>158.69235199999997</v>
      </c>
    </row>
    <row r="12169" spans="1:4" x14ac:dyDescent="0.2">
      <c r="A12169" s="21" t="s">
        <v>331811</v>
      </c>
      <c r="B12169" s="21" t="s">
        <v>331812</v>
      </c>
      <c r="C12169" s="27" t="s">
        <v>299952</v>
      </c>
      <c r="D12169" s="123">
        <v>158.69235199999997</v>
      </c>
    </row>
    <row r="12170" spans="1:4" x14ac:dyDescent="0.2">
      <c r="A12170" s="21" t="s">
        <v>331813</v>
      </c>
      <c r="B12170" s="21" t="s">
        <v>331814</v>
      </c>
      <c r="C12170" s="27" t="s">
        <v>299952</v>
      </c>
      <c r="D12170" s="123">
        <v>158.69235199999997</v>
      </c>
    </row>
    <row r="12171" spans="1:4" x14ac:dyDescent="0.2">
      <c r="A12171" s="21" t="s">
        <v>331803</v>
      </c>
      <c r="B12171" s="21" t="s">
        <v>331804</v>
      </c>
      <c r="C12171" s="27" t="s">
        <v>299952</v>
      </c>
      <c r="D12171" s="123">
        <v>191.39993599999997</v>
      </c>
    </row>
    <row r="12172" spans="1:4" x14ac:dyDescent="0.2">
      <c r="A12172" s="21" t="s">
        <v>331805</v>
      </c>
      <c r="B12172" s="21" t="s">
        <v>331806</v>
      </c>
      <c r="C12172" s="27" t="s">
        <v>299952</v>
      </c>
      <c r="D12172" s="123">
        <v>191.39993599999997</v>
      </c>
    </row>
    <row r="12173" spans="1:4" x14ac:dyDescent="0.2">
      <c r="A12173" s="21" t="s">
        <v>331799</v>
      </c>
      <c r="B12173" s="21" t="s">
        <v>331800</v>
      </c>
      <c r="C12173" s="27" t="s">
        <v>299952</v>
      </c>
      <c r="D12173" s="123">
        <v>191.39993599999997</v>
      </c>
    </row>
    <row r="12174" spans="1:4" x14ac:dyDescent="0.2">
      <c r="A12174" s="21" t="s">
        <v>331801</v>
      </c>
      <c r="B12174" s="21" t="s">
        <v>331802</v>
      </c>
      <c r="C12174" s="27" t="s">
        <v>299952</v>
      </c>
      <c r="D12174" s="123">
        <v>191.39993599999997</v>
      </c>
    </row>
    <row r="12175" spans="1:4" x14ac:dyDescent="0.2">
      <c r="A12175" s="21" t="s">
        <v>331807</v>
      </c>
      <c r="B12175" s="21" t="s">
        <v>331808</v>
      </c>
      <c r="C12175" s="27" t="s">
        <v>299952</v>
      </c>
      <c r="D12175" s="123">
        <v>191.39993599999997</v>
      </c>
    </row>
    <row r="12176" spans="1:4" x14ac:dyDescent="0.2">
      <c r="A12176" s="21" t="s">
        <v>331809</v>
      </c>
      <c r="B12176" s="21" t="s">
        <v>331810</v>
      </c>
      <c r="C12176" s="27" t="s">
        <v>299952</v>
      </c>
      <c r="D12176" s="123">
        <v>191.39993599999997</v>
      </c>
    </row>
    <row r="12177" spans="1:4" x14ac:dyDescent="0.2">
      <c r="A12177" s="21" t="s">
        <v>331795</v>
      </c>
      <c r="B12177" s="21" t="s">
        <v>331796</v>
      </c>
      <c r="C12177" s="27" t="s">
        <v>299952</v>
      </c>
      <c r="D12177" s="123">
        <v>191.39993599999997</v>
      </c>
    </row>
    <row r="12178" spans="1:4" x14ac:dyDescent="0.2">
      <c r="A12178" s="21" t="s">
        <v>331797</v>
      </c>
      <c r="B12178" s="21" t="s">
        <v>331798</v>
      </c>
      <c r="C12178" s="27" t="s">
        <v>299952</v>
      </c>
      <c r="D12178" s="123">
        <v>191.39993599999997</v>
      </c>
    </row>
    <row r="12179" spans="1:4" x14ac:dyDescent="0.2">
      <c r="A12179" s="21" t="s">
        <v>331851</v>
      </c>
      <c r="B12179" s="21" t="s">
        <v>331852</v>
      </c>
      <c r="C12179" s="27" t="s">
        <v>299952</v>
      </c>
      <c r="D12179" s="123">
        <v>54.512639999999998</v>
      </c>
    </row>
    <row r="12180" spans="1:4" x14ac:dyDescent="0.2">
      <c r="A12180" s="21" t="s">
        <v>331853</v>
      </c>
      <c r="B12180" s="21" t="s">
        <v>331854</v>
      </c>
      <c r="C12180" s="27" t="s">
        <v>299952</v>
      </c>
      <c r="D12180" s="123">
        <v>54.512639999999998</v>
      </c>
    </row>
    <row r="12181" spans="1:4" x14ac:dyDescent="0.2">
      <c r="A12181" s="21" t="s">
        <v>331847</v>
      </c>
      <c r="B12181" s="21" t="s">
        <v>331848</v>
      </c>
      <c r="C12181" s="27" t="s">
        <v>299952</v>
      </c>
      <c r="D12181" s="123">
        <v>54.512639999999998</v>
      </c>
    </row>
    <row r="12182" spans="1:4" x14ac:dyDescent="0.2">
      <c r="A12182" s="21" t="s">
        <v>331849</v>
      </c>
      <c r="B12182" s="21" t="s">
        <v>331850</v>
      </c>
      <c r="C12182" s="27" t="s">
        <v>299952</v>
      </c>
      <c r="D12182" s="123">
        <v>54.512639999999998</v>
      </c>
    </row>
    <row r="12183" spans="1:4" x14ac:dyDescent="0.2">
      <c r="A12183" s="21" t="s">
        <v>331855</v>
      </c>
      <c r="B12183" s="21" t="s">
        <v>331856</v>
      </c>
      <c r="C12183" s="27" t="s">
        <v>299952</v>
      </c>
      <c r="D12183" s="123">
        <v>54.512639999999998</v>
      </c>
    </row>
    <row r="12184" spans="1:4" x14ac:dyDescent="0.2">
      <c r="A12184" s="21" t="s">
        <v>331857</v>
      </c>
      <c r="B12184" s="21" t="s">
        <v>331858</v>
      </c>
      <c r="C12184" s="27" t="s">
        <v>299952</v>
      </c>
      <c r="D12184" s="123">
        <v>54.512639999999998</v>
      </c>
    </row>
    <row r="12185" spans="1:4" x14ac:dyDescent="0.2">
      <c r="A12185" s="21" t="s">
        <v>331843</v>
      </c>
      <c r="B12185" s="21" t="s">
        <v>331844</v>
      </c>
      <c r="C12185" s="27" t="s">
        <v>299952</v>
      </c>
      <c r="D12185" s="123">
        <v>54.512639999999998</v>
      </c>
    </row>
    <row r="12186" spans="1:4" x14ac:dyDescent="0.2">
      <c r="A12186" s="21" t="s">
        <v>331845</v>
      </c>
      <c r="B12186" s="21" t="s">
        <v>331846</v>
      </c>
      <c r="C12186" s="27" t="s">
        <v>299952</v>
      </c>
      <c r="D12186" s="123">
        <v>54.512639999999998</v>
      </c>
    </row>
    <row r="12187" spans="1:4" x14ac:dyDescent="0.2">
      <c r="A12187" s="21" t="s">
        <v>331835</v>
      </c>
      <c r="B12187" s="21" t="s">
        <v>331836</v>
      </c>
      <c r="C12187" s="27" t="s">
        <v>299952</v>
      </c>
      <c r="D12187" s="123">
        <v>65.415167999999994</v>
      </c>
    </row>
    <row r="12188" spans="1:4" x14ac:dyDescent="0.2">
      <c r="A12188" s="21" t="s">
        <v>331837</v>
      </c>
      <c r="B12188" s="21" t="s">
        <v>331838</v>
      </c>
      <c r="C12188" s="27" t="s">
        <v>299952</v>
      </c>
      <c r="D12188" s="123">
        <v>65.415167999999994</v>
      </c>
    </row>
    <row r="12189" spans="1:4" x14ac:dyDescent="0.2">
      <c r="A12189" s="21" t="s">
        <v>331831</v>
      </c>
      <c r="B12189" s="21" t="s">
        <v>331832</v>
      </c>
      <c r="C12189" s="27" t="s">
        <v>299952</v>
      </c>
      <c r="D12189" s="123">
        <v>65.415167999999994</v>
      </c>
    </row>
    <row r="12190" spans="1:4" x14ac:dyDescent="0.2">
      <c r="A12190" s="21" t="s">
        <v>331833</v>
      </c>
      <c r="B12190" s="21" t="s">
        <v>331834</v>
      </c>
      <c r="C12190" s="27" t="s">
        <v>299952</v>
      </c>
      <c r="D12190" s="123">
        <v>65.415167999999994</v>
      </c>
    </row>
    <row r="12191" spans="1:4" x14ac:dyDescent="0.2">
      <c r="A12191" s="21" t="s">
        <v>331839</v>
      </c>
      <c r="B12191" s="21" t="s">
        <v>331840</v>
      </c>
      <c r="C12191" s="27" t="s">
        <v>299952</v>
      </c>
      <c r="D12191" s="123">
        <v>65.415167999999994</v>
      </c>
    </row>
    <row r="12192" spans="1:4" x14ac:dyDescent="0.2">
      <c r="A12192" s="21" t="s">
        <v>331841</v>
      </c>
      <c r="B12192" s="21" t="s">
        <v>331842</v>
      </c>
      <c r="C12192" s="27" t="s">
        <v>299952</v>
      </c>
      <c r="D12192" s="123">
        <v>65.415167999999994</v>
      </c>
    </row>
    <row r="12193" spans="1:4" x14ac:dyDescent="0.2">
      <c r="A12193" s="21" t="s">
        <v>331827</v>
      </c>
      <c r="B12193" s="21" t="s">
        <v>331828</v>
      </c>
      <c r="C12193" s="27" t="s">
        <v>299952</v>
      </c>
      <c r="D12193" s="123">
        <v>65.415167999999994</v>
      </c>
    </row>
    <row r="12194" spans="1:4" x14ac:dyDescent="0.2">
      <c r="A12194" s="21" t="s">
        <v>331829</v>
      </c>
      <c r="B12194" s="21" t="s">
        <v>331830</v>
      </c>
      <c r="C12194" s="27" t="s">
        <v>299952</v>
      </c>
      <c r="D12194" s="123">
        <v>65.415167999999994</v>
      </c>
    </row>
    <row r="12195" spans="1:4" x14ac:dyDescent="0.2">
      <c r="A12195" s="21" t="s">
        <v>331883</v>
      </c>
      <c r="B12195" s="21" t="s">
        <v>331884</v>
      </c>
      <c r="C12195" s="27" t="s">
        <v>299952</v>
      </c>
      <c r="D12195" s="123">
        <v>106.60249599999999</v>
      </c>
    </row>
    <row r="12196" spans="1:4" x14ac:dyDescent="0.2">
      <c r="A12196" s="21" t="s">
        <v>331885</v>
      </c>
      <c r="B12196" s="21" t="s">
        <v>331886</v>
      </c>
      <c r="C12196" s="27" t="s">
        <v>299952</v>
      </c>
      <c r="D12196" s="123">
        <v>106.60249599999999</v>
      </c>
    </row>
    <row r="12197" spans="1:4" x14ac:dyDescent="0.2">
      <c r="A12197" s="21" t="s">
        <v>331879</v>
      </c>
      <c r="B12197" s="21" t="s">
        <v>331880</v>
      </c>
      <c r="C12197" s="27" t="s">
        <v>299952</v>
      </c>
      <c r="D12197" s="123">
        <v>106.60249599999999</v>
      </c>
    </row>
    <row r="12198" spans="1:4" x14ac:dyDescent="0.2">
      <c r="A12198" s="21" t="s">
        <v>331881</v>
      </c>
      <c r="B12198" s="21" t="s">
        <v>331882</v>
      </c>
      <c r="C12198" s="27" t="s">
        <v>299952</v>
      </c>
      <c r="D12198" s="123">
        <v>106.60249599999999</v>
      </c>
    </row>
    <row r="12199" spans="1:4" x14ac:dyDescent="0.2">
      <c r="A12199" s="21" t="s">
        <v>331887</v>
      </c>
      <c r="B12199" s="21" t="s">
        <v>331888</v>
      </c>
      <c r="C12199" s="27" t="s">
        <v>299952</v>
      </c>
      <c r="D12199" s="123">
        <v>106.60249599999999</v>
      </c>
    </row>
    <row r="12200" spans="1:4" x14ac:dyDescent="0.2">
      <c r="A12200" s="21" t="s">
        <v>331889</v>
      </c>
      <c r="B12200" s="21" t="s">
        <v>331890</v>
      </c>
      <c r="C12200" s="27" t="s">
        <v>299952</v>
      </c>
      <c r="D12200" s="123">
        <v>106.60249599999999</v>
      </c>
    </row>
    <row r="12201" spans="1:4" x14ac:dyDescent="0.2">
      <c r="A12201" s="21" t="s">
        <v>331875</v>
      </c>
      <c r="B12201" s="21" t="s">
        <v>331876</v>
      </c>
      <c r="C12201" s="27" t="s">
        <v>299952</v>
      </c>
      <c r="D12201" s="123">
        <v>106.60249599999999</v>
      </c>
    </row>
    <row r="12202" spans="1:4" x14ac:dyDescent="0.2">
      <c r="A12202" s="21" t="s">
        <v>331877</v>
      </c>
      <c r="B12202" s="21" t="s">
        <v>331878</v>
      </c>
      <c r="C12202" s="27" t="s">
        <v>299952</v>
      </c>
      <c r="D12202" s="123">
        <v>106.60249599999999</v>
      </c>
    </row>
    <row r="12203" spans="1:4" x14ac:dyDescent="0.2">
      <c r="A12203" s="21" t="s">
        <v>331867</v>
      </c>
      <c r="B12203" s="21" t="s">
        <v>331868</v>
      </c>
      <c r="C12203" s="27" t="s">
        <v>299952</v>
      </c>
      <c r="D12203" s="123">
        <v>128.40755199999998</v>
      </c>
    </row>
    <row r="12204" spans="1:4" x14ac:dyDescent="0.2">
      <c r="A12204" s="21" t="s">
        <v>331869</v>
      </c>
      <c r="B12204" s="21" t="s">
        <v>331870</v>
      </c>
      <c r="C12204" s="27" t="s">
        <v>299952</v>
      </c>
      <c r="D12204" s="123">
        <v>128.40755199999998</v>
      </c>
    </row>
    <row r="12205" spans="1:4" x14ac:dyDescent="0.2">
      <c r="A12205" s="21" t="s">
        <v>331863</v>
      </c>
      <c r="B12205" s="21" t="s">
        <v>331864</v>
      </c>
      <c r="C12205" s="27" t="s">
        <v>299952</v>
      </c>
      <c r="D12205" s="123">
        <v>128.40755199999998</v>
      </c>
    </row>
    <row r="12206" spans="1:4" x14ac:dyDescent="0.2">
      <c r="A12206" s="21" t="s">
        <v>331865</v>
      </c>
      <c r="B12206" s="21" t="s">
        <v>331866</v>
      </c>
      <c r="C12206" s="27" t="s">
        <v>299952</v>
      </c>
      <c r="D12206" s="123">
        <v>128.40755199999998</v>
      </c>
    </row>
    <row r="12207" spans="1:4" x14ac:dyDescent="0.2">
      <c r="A12207" s="21" t="s">
        <v>331871</v>
      </c>
      <c r="B12207" s="21" t="s">
        <v>331872</v>
      </c>
      <c r="C12207" s="27" t="s">
        <v>299952</v>
      </c>
      <c r="D12207" s="123">
        <v>128.40755199999998</v>
      </c>
    </row>
    <row r="12208" spans="1:4" x14ac:dyDescent="0.2">
      <c r="A12208" s="21" t="s">
        <v>331873</v>
      </c>
      <c r="B12208" s="21" t="s">
        <v>331874</v>
      </c>
      <c r="C12208" s="27" t="s">
        <v>299952</v>
      </c>
      <c r="D12208" s="123">
        <v>128.40755199999998</v>
      </c>
    </row>
    <row r="12209" spans="1:4" x14ac:dyDescent="0.2">
      <c r="A12209" s="21" t="s">
        <v>331859</v>
      </c>
      <c r="B12209" s="21" t="s">
        <v>331860</v>
      </c>
      <c r="C12209" s="27" t="s">
        <v>299952</v>
      </c>
      <c r="D12209" s="123">
        <v>128.40755199999998</v>
      </c>
    </row>
    <row r="12210" spans="1:4" x14ac:dyDescent="0.2">
      <c r="A12210" s="21" t="s">
        <v>331861</v>
      </c>
      <c r="B12210" s="21" t="s">
        <v>331862</v>
      </c>
      <c r="C12210" s="27" t="s">
        <v>299952</v>
      </c>
      <c r="D12210" s="123">
        <v>128.40755199999998</v>
      </c>
    </row>
    <row r="12211" spans="1:4" x14ac:dyDescent="0.2">
      <c r="A12211" s="21" t="s">
        <v>331915</v>
      </c>
      <c r="B12211" s="21" t="s">
        <v>331916</v>
      </c>
      <c r="C12211" s="27" t="s">
        <v>299952</v>
      </c>
      <c r="D12211" s="123">
        <v>158.69235199999997</v>
      </c>
    </row>
    <row r="12212" spans="1:4" x14ac:dyDescent="0.2">
      <c r="A12212" s="21" t="s">
        <v>331917</v>
      </c>
      <c r="B12212" s="21" t="s">
        <v>331918</v>
      </c>
      <c r="C12212" s="27" t="s">
        <v>299952</v>
      </c>
      <c r="D12212" s="123">
        <v>158.69235199999997</v>
      </c>
    </row>
    <row r="12213" spans="1:4" x14ac:dyDescent="0.2">
      <c r="A12213" s="21" t="s">
        <v>331911</v>
      </c>
      <c r="B12213" s="21" t="s">
        <v>331912</v>
      </c>
      <c r="C12213" s="27" t="s">
        <v>299952</v>
      </c>
      <c r="D12213" s="123">
        <v>158.69235199999997</v>
      </c>
    </row>
    <row r="12214" spans="1:4" x14ac:dyDescent="0.2">
      <c r="A12214" s="21" t="s">
        <v>331913</v>
      </c>
      <c r="B12214" s="21" t="s">
        <v>331914</v>
      </c>
      <c r="C12214" s="27" t="s">
        <v>299952</v>
      </c>
      <c r="D12214" s="123">
        <v>158.69235199999997</v>
      </c>
    </row>
    <row r="12215" spans="1:4" x14ac:dyDescent="0.2">
      <c r="A12215" s="21" t="s">
        <v>331919</v>
      </c>
      <c r="B12215" s="21" t="s">
        <v>331920</v>
      </c>
      <c r="C12215" s="27" t="s">
        <v>299952</v>
      </c>
      <c r="D12215" s="123">
        <v>158.69235199999997</v>
      </c>
    </row>
    <row r="12216" spans="1:4" x14ac:dyDescent="0.2">
      <c r="A12216" s="21" t="s">
        <v>331921</v>
      </c>
      <c r="B12216" s="21" t="s">
        <v>331922</v>
      </c>
      <c r="C12216" s="27" t="s">
        <v>299952</v>
      </c>
      <c r="D12216" s="123">
        <v>158.69235199999997</v>
      </c>
    </row>
    <row r="12217" spans="1:4" x14ac:dyDescent="0.2">
      <c r="A12217" s="21" t="s">
        <v>331907</v>
      </c>
      <c r="B12217" s="21" t="s">
        <v>331908</v>
      </c>
      <c r="C12217" s="27" t="s">
        <v>299952</v>
      </c>
      <c r="D12217" s="123">
        <v>158.69235199999997</v>
      </c>
    </row>
    <row r="12218" spans="1:4" x14ac:dyDescent="0.2">
      <c r="A12218" s="21" t="s">
        <v>331909</v>
      </c>
      <c r="B12218" s="21" t="s">
        <v>331910</v>
      </c>
      <c r="C12218" s="27" t="s">
        <v>299952</v>
      </c>
      <c r="D12218" s="123">
        <v>158.69235199999997</v>
      </c>
    </row>
    <row r="12219" spans="1:4" x14ac:dyDescent="0.2">
      <c r="A12219" s="21" t="s">
        <v>331899</v>
      </c>
      <c r="B12219" s="21" t="s">
        <v>331900</v>
      </c>
      <c r="C12219" s="27" t="s">
        <v>299952</v>
      </c>
      <c r="D12219" s="123">
        <v>191.39993599999997</v>
      </c>
    </row>
    <row r="12220" spans="1:4" x14ac:dyDescent="0.2">
      <c r="A12220" s="21" t="s">
        <v>331901</v>
      </c>
      <c r="B12220" s="21" t="s">
        <v>331902</v>
      </c>
      <c r="C12220" s="27" t="s">
        <v>299952</v>
      </c>
      <c r="D12220" s="123">
        <v>191.39993599999997</v>
      </c>
    </row>
    <row r="12221" spans="1:4" x14ac:dyDescent="0.2">
      <c r="A12221" s="21" t="s">
        <v>331895</v>
      </c>
      <c r="B12221" s="21" t="s">
        <v>331896</v>
      </c>
      <c r="C12221" s="27" t="s">
        <v>299952</v>
      </c>
      <c r="D12221" s="123">
        <v>191.39993599999997</v>
      </c>
    </row>
    <row r="12222" spans="1:4" x14ac:dyDescent="0.2">
      <c r="A12222" s="21" t="s">
        <v>331897</v>
      </c>
      <c r="B12222" s="21" t="s">
        <v>331898</v>
      </c>
      <c r="C12222" s="27" t="s">
        <v>299952</v>
      </c>
      <c r="D12222" s="123">
        <v>191.39993599999997</v>
      </c>
    </row>
    <row r="12223" spans="1:4" x14ac:dyDescent="0.2">
      <c r="A12223" s="21" t="s">
        <v>331903</v>
      </c>
      <c r="B12223" s="21" t="s">
        <v>331904</v>
      </c>
      <c r="C12223" s="27" t="s">
        <v>299952</v>
      </c>
      <c r="D12223" s="123">
        <v>191.39993599999997</v>
      </c>
    </row>
    <row r="12224" spans="1:4" x14ac:dyDescent="0.2">
      <c r="A12224" s="21" t="s">
        <v>331905</v>
      </c>
      <c r="B12224" s="21" t="s">
        <v>331906</v>
      </c>
      <c r="C12224" s="27" t="s">
        <v>299952</v>
      </c>
      <c r="D12224" s="123">
        <v>191.39993599999997</v>
      </c>
    </row>
    <row r="12225" spans="1:4" x14ac:dyDescent="0.2">
      <c r="A12225" s="21" t="s">
        <v>331891</v>
      </c>
      <c r="B12225" s="21" t="s">
        <v>331892</v>
      </c>
      <c r="C12225" s="27" t="s">
        <v>299952</v>
      </c>
      <c r="D12225" s="123">
        <v>191.39993599999997</v>
      </c>
    </row>
    <row r="12226" spans="1:4" x14ac:dyDescent="0.2">
      <c r="A12226" s="21" t="s">
        <v>331893</v>
      </c>
      <c r="B12226" s="21" t="s">
        <v>331894</v>
      </c>
      <c r="C12226" s="27" t="s">
        <v>299952</v>
      </c>
      <c r="D12226" s="123">
        <v>191.39993599999997</v>
      </c>
    </row>
    <row r="12227" spans="1:4" x14ac:dyDescent="0.2">
      <c r="A12227" s="21" t="s">
        <v>331947</v>
      </c>
      <c r="B12227" s="21" t="s">
        <v>331948</v>
      </c>
      <c r="C12227" s="27" t="s">
        <v>299952</v>
      </c>
      <c r="D12227" s="123">
        <v>54.512639999999998</v>
      </c>
    </row>
    <row r="12228" spans="1:4" x14ac:dyDescent="0.2">
      <c r="A12228" s="21" t="s">
        <v>331949</v>
      </c>
      <c r="B12228" s="21" t="s">
        <v>331950</v>
      </c>
      <c r="C12228" s="27" t="s">
        <v>299952</v>
      </c>
      <c r="D12228" s="123">
        <v>54.512639999999998</v>
      </c>
    </row>
    <row r="12229" spans="1:4" x14ac:dyDescent="0.2">
      <c r="A12229" s="21" t="s">
        <v>331943</v>
      </c>
      <c r="B12229" s="21" t="s">
        <v>331944</v>
      </c>
      <c r="C12229" s="27" t="s">
        <v>299952</v>
      </c>
      <c r="D12229" s="123">
        <v>54.512639999999998</v>
      </c>
    </row>
    <row r="12230" spans="1:4" x14ac:dyDescent="0.2">
      <c r="A12230" s="21" t="s">
        <v>331945</v>
      </c>
      <c r="B12230" s="21" t="s">
        <v>331946</v>
      </c>
      <c r="C12230" s="27" t="s">
        <v>299952</v>
      </c>
      <c r="D12230" s="123">
        <v>54.512639999999998</v>
      </c>
    </row>
    <row r="12231" spans="1:4" x14ac:dyDescent="0.2">
      <c r="A12231" s="21" t="s">
        <v>331951</v>
      </c>
      <c r="B12231" s="21" t="s">
        <v>331952</v>
      </c>
      <c r="C12231" s="27" t="s">
        <v>299952</v>
      </c>
      <c r="D12231" s="123">
        <v>54.512639999999998</v>
      </c>
    </row>
    <row r="12232" spans="1:4" x14ac:dyDescent="0.2">
      <c r="A12232" s="21" t="s">
        <v>331953</v>
      </c>
      <c r="B12232" s="21" t="s">
        <v>331954</v>
      </c>
      <c r="C12232" s="27" t="s">
        <v>299952</v>
      </c>
      <c r="D12232" s="123">
        <v>54.512639999999998</v>
      </c>
    </row>
    <row r="12233" spans="1:4" x14ac:dyDescent="0.2">
      <c r="A12233" s="21" t="s">
        <v>331939</v>
      </c>
      <c r="B12233" s="21" t="s">
        <v>331940</v>
      </c>
      <c r="C12233" s="27" t="s">
        <v>299952</v>
      </c>
      <c r="D12233" s="123">
        <v>54.512639999999998</v>
      </c>
    </row>
    <row r="12234" spans="1:4" x14ac:dyDescent="0.2">
      <c r="A12234" s="21" t="s">
        <v>331941</v>
      </c>
      <c r="B12234" s="21" t="s">
        <v>331942</v>
      </c>
      <c r="C12234" s="27" t="s">
        <v>299952</v>
      </c>
      <c r="D12234" s="123">
        <v>54.512639999999998</v>
      </c>
    </row>
    <row r="12235" spans="1:4" x14ac:dyDescent="0.2">
      <c r="A12235" s="21" t="s">
        <v>331931</v>
      </c>
      <c r="B12235" s="21" t="s">
        <v>331932</v>
      </c>
      <c r="C12235" s="27" t="s">
        <v>299952</v>
      </c>
      <c r="D12235" s="123">
        <v>65.415167999999994</v>
      </c>
    </row>
    <row r="12236" spans="1:4" x14ac:dyDescent="0.2">
      <c r="A12236" s="21" t="s">
        <v>331933</v>
      </c>
      <c r="B12236" s="21" t="s">
        <v>331934</v>
      </c>
      <c r="C12236" s="27" t="s">
        <v>299952</v>
      </c>
      <c r="D12236" s="123">
        <v>65.415167999999994</v>
      </c>
    </row>
    <row r="12237" spans="1:4" x14ac:dyDescent="0.2">
      <c r="A12237" s="21" t="s">
        <v>331927</v>
      </c>
      <c r="B12237" s="21" t="s">
        <v>331928</v>
      </c>
      <c r="C12237" s="27" t="s">
        <v>299952</v>
      </c>
      <c r="D12237" s="123">
        <v>65.415167999999994</v>
      </c>
    </row>
    <row r="12238" spans="1:4" x14ac:dyDescent="0.2">
      <c r="A12238" s="21" t="s">
        <v>331929</v>
      </c>
      <c r="B12238" s="21" t="s">
        <v>331930</v>
      </c>
      <c r="C12238" s="27" t="s">
        <v>299952</v>
      </c>
      <c r="D12238" s="123">
        <v>65.415167999999994</v>
      </c>
    </row>
    <row r="12239" spans="1:4" x14ac:dyDescent="0.2">
      <c r="A12239" s="21" t="s">
        <v>331935</v>
      </c>
      <c r="B12239" s="21" t="s">
        <v>331936</v>
      </c>
      <c r="C12239" s="27" t="s">
        <v>299952</v>
      </c>
      <c r="D12239" s="123">
        <v>65.415167999999994</v>
      </c>
    </row>
    <row r="12240" spans="1:4" x14ac:dyDescent="0.2">
      <c r="A12240" s="21" t="s">
        <v>331937</v>
      </c>
      <c r="B12240" s="21" t="s">
        <v>331938</v>
      </c>
      <c r="C12240" s="27" t="s">
        <v>299952</v>
      </c>
      <c r="D12240" s="123">
        <v>65.415167999999994</v>
      </c>
    </row>
    <row r="12241" spans="1:4" x14ac:dyDescent="0.2">
      <c r="A12241" s="21" t="s">
        <v>331923</v>
      </c>
      <c r="B12241" s="21" t="s">
        <v>331924</v>
      </c>
      <c r="C12241" s="27" t="s">
        <v>299952</v>
      </c>
      <c r="D12241" s="123">
        <v>65.415167999999994</v>
      </c>
    </row>
    <row r="12242" spans="1:4" x14ac:dyDescent="0.2">
      <c r="A12242" s="21" t="s">
        <v>331925</v>
      </c>
      <c r="B12242" s="21" t="s">
        <v>331926</v>
      </c>
      <c r="C12242" s="27" t="s">
        <v>299952</v>
      </c>
      <c r="D12242" s="123">
        <v>65.415167999999994</v>
      </c>
    </row>
    <row r="12243" spans="1:4" x14ac:dyDescent="0.2">
      <c r="A12243" s="21" t="s">
        <v>331979</v>
      </c>
      <c r="B12243" s="21" t="s">
        <v>331980</v>
      </c>
      <c r="C12243" s="27" t="s">
        <v>299952</v>
      </c>
      <c r="D12243" s="123">
        <v>106.60249599999999</v>
      </c>
    </row>
    <row r="12244" spans="1:4" x14ac:dyDescent="0.2">
      <c r="A12244" s="21" t="s">
        <v>331981</v>
      </c>
      <c r="B12244" s="21" t="s">
        <v>331982</v>
      </c>
      <c r="C12244" s="27" t="s">
        <v>299952</v>
      </c>
      <c r="D12244" s="123">
        <v>106.60249599999999</v>
      </c>
    </row>
    <row r="12245" spans="1:4" x14ac:dyDescent="0.2">
      <c r="A12245" s="21" t="s">
        <v>331975</v>
      </c>
      <c r="B12245" s="21" t="s">
        <v>331976</v>
      </c>
      <c r="C12245" s="27" t="s">
        <v>299952</v>
      </c>
      <c r="D12245" s="123">
        <v>106.60249599999999</v>
      </c>
    </row>
    <row r="12246" spans="1:4" x14ac:dyDescent="0.2">
      <c r="A12246" s="21" t="s">
        <v>331977</v>
      </c>
      <c r="B12246" s="21" t="s">
        <v>331978</v>
      </c>
      <c r="C12246" s="27" t="s">
        <v>299952</v>
      </c>
      <c r="D12246" s="123">
        <v>106.60249599999999</v>
      </c>
    </row>
    <row r="12247" spans="1:4" x14ac:dyDescent="0.2">
      <c r="A12247" s="21" t="s">
        <v>331983</v>
      </c>
      <c r="B12247" s="21" t="s">
        <v>331984</v>
      </c>
      <c r="C12247" s="27" t="s">
        <v>299952</v>
      </c>
      <c r="D12247" s="123">
        <v>106.60249599999999</v>
      </c>
    </row>
    <row r="12248" spans="1:4" x14ac:dyDescent="0.2">
      <c r="A12248" s="21" t="s">
        <v>331985</v>
      </c>
      <c r="B12248" s="21" t="s">
        <v>331986</v>
      </c>
      <c r="C12248" s="27" t="s">
        <v>299952</v>
      </c>
      <c r="D12248" s="123">
        <v>106.60249599999999</v>
      </c>
    </row>
    <row r="12249" spans="1:4" x14ac:dyDescent="0.2">
      <c r="A12249" s="21" t="s">
        <v>331971</v>
      </c>
      <c r="B12249" s="21" t="s">
        <v>331972</v>
      </c>
      <c r="C12249" s="27" t="s">
        <v>299952</v>
      </c>
      <c r="D12249" s="123">
        <v>106.60249599999999</v>
      </c>
    </row>
    <row r="12250" spans="1:4" x14ac:dyDescent="0.2">
      <c r="A12250" s="21" t="s">
        <v>331973</v>
      </c>
      <c r="B12250" s="21" t="s">
        <v>331974</v>
      </c>
      <c r="C12250" s="27" t="s">
        <v>299952</v>
      </c>
      <c r="D12250" s="123">
        <v>106.60249599999999</v>
      </c>
    </row>
    <row r="12251" spans="1:4" x14ac:dyDescent="0.2">
      <c r="A12251" s="21" t="s">
        <v>331963</v>
      </c>
      <c r="B12251" s="21" t="s">
        <v>331964</v>
      </c>
      <c r="C12251" s="27" t="s">
        <v>299952</v>
      </c>
      <c r="D12251" s="123">
        <v>128.40755199999998</v>
      </c>
    </row>
    <row r="12252" spans="1:4" x14ac:dyDescent="0.2">
      <c r="A12252" s="21" t="s">
        <v>331965</v>
      </c>
      <c r="B12252" s="21" t="s">
        <v>331966</v>
      </c>
      <c r="C12252" s="27" t="s">
        <v>299952</v>
      </c>
      <c r="D12252" s="123">
        <v>128.40755199999998</v>
      </c>
    </row>
    <row r="12253" spans="1:4" x14ac:dyDescent="0.2">
      <c r="A12253" s="21" t="s">
        <v>331959</v>
      </c>
      <c r="B12253" s="21" t="s">
        <v>331960</v>
      </c>
      <c r="C12253" s="27" t="s">
        <v>299952</v>
      </c>
      <c r="D12253" s="123">
        <v>128.40755199999998</v>
      </c>
    </row>
    <row r="12254" spans="1:4" x14ac:dyDescent="0.2">
      <c r="A12254" s="21" t="s">
        <v>331961</v>
      </c>
      <c r="B12254" s="21" t="s">
        <v>331962</v>
      </c>
      <c r="C12254" s="27" t="s">
        <v>299952</v>
      </c>
      <c r="D12254" s="123">
        <v>128.40755199999998</v>
      </c>
    </row>
    <row r="12255" spans="1:4" x14ac:dyDescent="0.2">
      <c r="A12255" s="21" t="s">
        <v>331967</v>
      </c>
      <c r="B12255" s="21" t="s">
        <v>331968</v>
      </c>
      <c r="C12255" s="27" t="s">
        <v>299952</v>
      </c>
      <c r="D12255" s="123">
        <v>128.40755199999998</v>
      </c>
    </row>
    <row r="12256" spans="1:4" x14ac:dyDescent="0.2">
      <c r="A12256" s="21" t="s">
        <v>331969</v>
      </c>
      <c r="B12256" s="21" t="s">
        <v>331970</v>
      </c>
      <c r="C12256" s="27" t="s">
        <v>299952</v>
      </c>
      <c r="D12256" s="123">
        <v>128.40755199999998</v>
      </c>
    </row>
    <row r="12257" spans="1:4" x14ac:dyDescent="0.2">
      <c r="A12257" s="21" t="s">
        <v>331955</v>
      </c>
      <c r="B12257" s="21" t="s">
        <v>331956</v>
      </c>
      <c r="C12257" s="27" t="s">
        <v>299952</v>
      </c>
      <c r="D12257" s="123">
        <v>128.40755199999998</v>
      </c>
    </row>
    <row r="12258" spans="1:4" x14ac:dyDescent="0.2">
      <c r="A12258" s="21" t="s">
        <v>331957</v>
      </c>
      <c r="B12258" s="21" t="s">
        <v>331958</v>
      </c>
      <c r="C12258" s="27" t="s">
        <v>299952</v>
      </c>
      <c r="D12258" s="123">
        <v>128.40755199999998</v>
      </c>
    </row>
    <row r="12259" spans="1:4" x14ac:dyDescent="0.2">
      <c r="A12259" s="21" t="s">
        <v>332011</v>
      </c>
      <c r="B12259" s="21" t="s">
        <v>332012</v>
      </c>
      <c r="C12259" s="27" t="s">
        <v>299952</v>
      </c>
      <c r="D12259" s="123">
        <v>158.69235199999997</v>
      </c>
    </row>
    <row r="12260" spans="1:4" x14ac:dyDescent="0.2">
      <c r="A12260" s="21" t="s">
        <v>332013</v>
      </c>
      <c r="B12260" s="21" t="s">
        <v>332014</v>
      </c>
      <c r="C12260" s="27" t="s">
        <v>299952</v>
      </c>
      <c r="D12260" s="123">
        <v>158.69235199999997</v>
      </c>
    </row>
    <row r="12261" spans="1:4" x14ac:dyDescent="0.2">
      <c r="A12261" s="21" t="s">
        <v>332007</v>
      </c>
      <c r="B12261" s="21" t="s">
        <v>332008</v>
      </c>
      <c r="C12261" s="27" t="s">
        <v>299952</v>
      </c>
      <c r="D12261" s="123">
        <v>158.69235199999997</v>
      </c>
    </row>
    <row r="12262" spans="1:4" x14ac:dyDescent="0.2">
      <c r="A12262" s="21" t="s">
        <v>332009</v>
      </c>
      <c r="B12262" s="21" t="s">
        <v>332010</v>
      </c>
      <c r="C12262" s="27" t="s">
        <v>299952</v>
      </c>
      <c r="D12262" s="123">
        <v>158.69235199999997</v>
      </c>
    </row>
    <row r="12263" spans="1:4" x14ac:dyDescent="0.2">
      <c r="A12263" s="21" t="s">
        <v>332015</v>
      </c>
      <c r="B12263" s="21" t="s">
        <v>332016</v>
      </c>
      <c r="C12263" s="27" t="s">
        <v>299952</v>
      </c>
      <c r="D12263" s="123">
        <v>158.69235199999997</v>
      </c>
    </row>
    <row r="12264" spans="1:4" x14ac:dyDescent="0.2">
      <c r="A12264" s="21" t="s">
        <v>332017</v>
      </c>
      <c r="B12264" s="21" t="s">
        <v>332018</v>
      </c>
      <c r="C12264" s="27" t="s">
        <v>299952</v>
      </c>
      <c r="D12264" s="123">
        <v>158.69235199999997</v>
      </c>
    </row>
    <row r="12265" spans="1:4" x14ac:dyDescent="0.2">
      <c r="A12265" s="21" t="s">
        <v>332003</v>
      </c>
      <c r="B12265" s="21" t="s">
        <v>332004</v>
      </c>
      <c r="C12265" s="27" t="s">
        <v>299952</v>
      </c>
      <c r="D12265" s="123">
        <v>158.69235199999997</v>
      </c>
    </row>
    <row r="12266" spans="1:4" x14ac:dyDescent="0.2">
      <c r="A12266" s="21" t="s">
        <v>332005</v>
      </c>
      <c r="B12266" s="21" t="s">
        <v>332006</v>
      </c>
      <c r="C12266" s="27" t="s">
        <v>299952</v>
      </c>
      <c r="D12266" s="123">
        <v>158.69235199999997</v>
      </c>
    </row>
    <row r="12267" spans="1:4" x14ac:dyDescent="0.2">
      <c r="A12267" s="21" t="s">
        <v>331995</v>
      </c>
      <c r="B12267" s="21" t="s">
        <v>331996</v>
      </c>
      <c r="C12267" s="27" t="s">
        <v>299952</v>
      </c>
      <c r="D12267" s="123">
        <v>191.39993599999997</v>
      </c>
    </row>
    <row r="12268" spans="1:4" x14ac:dyDescent="0.2">
      <c r="A12268" s="21" t="s">
        <v>331997</v>
      </c>
      <c r="B12268" s="21" t="s">
        <v>331998</v>
      </c>
      <c r="C12268" s="27" t="s">
        <v>299952</v>
      </c>
      <c r="D12268" s="123">
        <v>191.39993599999997</v>
      </c>
    </row>
    <row r="12269" spans="1:4" x14ac:dyDescent="0.2">
      <c r="A12269" s="21" t="s">
        <v>331991</v>
      </c>
      <c r="B12269" s="21" t="s">
        <v>331992</v>
      </c>
      <c r="C12269" s="27" t="s">
        <v>299952</v>
      </c>
      <c r="D12269" s="123">
        <v>191.39993599999997</v>
      </c>
    </row>
    <row r="12270" spans="1:4" x14ac:dyDescent="0.2">
      <c r="A12270" s="21" t="s">
        <v>331993</v>
      </c>
      <c r="B12270" s="21" t="s">
        <v>331994</v>
      </c>
      <c r="C12270" s="27" t="s">
        <v>299952</v>
      </c>
      <c r="D12270" s="123">
        <v>191.39993599999997</v>
      </c>
    </row>
    <row r="12271" spans="1:4" x14ac:dyDescent="0.2">
      <c r="A12271" s="21" t="s">
        <v>331999</v>
      </c>
      <c r="B12271" s="21" t="s">
        <v>332000</v>
      </c>
      <c r="C12271" s="27" t="s">
        <v>299952</v>
      </c>
      <c r="D12271" s="123">
        <v>191.39993599999997</v>
      </c>
    </row>
    <row r="12272" spans="1:4" x14ac:dyDescent="0.2">
      <c r="A12272" s="21" t="s">
        <v>332001</v>
      </c>
      <c r="B12272" s="21" t="s">
        <v>332002</v>
      </c>
      <c r="C12272" s="27" t="s">
        <v>299952</v>
      </c>
      <c r="D12272" s="123">
        <v>191.39993599999997</v>
      </c>
    </row>
    <row r="12273" spans="1:4" x14ac:dyDescent="0.2">
      <c r="A12273" s="21" t="s">
        <v>331987</v>
      </c>
      <c r="B12273" s="21" t="s">
        <v>331988</v>
      </c>
      <c r="C12273" s="27" t="s">
        <v>299952</v>
      </c>
      <c r="D12273" s="123">
        <v>191.39993599999997</v>
      </c>
    </row>
    <row r="12274" spans="1:4" x14ac:dyDescent="0.2">
      <c r="A12274" s="21" t="s">
        <v>331989</v>
      </c>
      <c r="B12274" s="21" t="s">
        <v>331990</v>
      </c>
      <c r="C12274" s="27" t="s">
        <v>299952</v>
      </c>
      <c r="D12274" s="123">
        <v>191.39993599999997</v>
      </c>
    </row>
    <row r="12275" spans="1:4" x14ac:dyDescent="0.2">
      <c r="A12275" s="21" t="s">
        <v>65316</v>
      </c>
      <c r="B12275" s="21" t="s">
        <v>104633</v>
      </c>
      <c r="C12275" s="27" t="s">
        <v>299952</v>
      </c>
      <c r="D12275" s="123">
        <v>738.94911999999988</v>
      </c>
    </row>
    <row r="12276" spans="1:4" x14ac:dyDescent="0.2">
      <c r="A12276" s="21" t="s">
        <v>65317</v>
      </c>
      <c r="B12276" s="21" t="s">
        <v>104634</v>
      </c>
      <c r="C12276" s="27" t="s">
        <v>299952</v>
      </c>
      <c r="D12276" s="123">
        <v>738.94911999999988</v>
      </c>
    </row>
    <row r="12277" spans="1:4" x14ac:dyDescent="0.2">
      <c r="A12277" s="21" t="s">
        <v>65318</v>
      </c>
      <c r="B12277" s="21" t="s">
        <v>104635</v>
      </c>
      <c r="C12277" s="27" t="s">
        <v>299952</v>
      </c>
      <c r="D12277" s="123">
        <v>738.94911999999988</v>
      </c>
    </row>
    <row r="12278" spans="1:4" x14ac:dyDescent="0.2">
      <c r="A12278" s="21" t="s">
        <v>65319</v>
      </c>
      <c r="B12278" s="21" t="s">
        <v>104636</v>
      </c>
      <c r="C12278" s="27" t="s">
        <v>299952</v>
      </c>
      <c r="D12278" s="123">
        <v>738.94911999999988</v>
      </c>
    </row>
    <row r="12279" spans="1:4" x14ac:dyDescent="0.2">
      <c r="A12279" s="21" t="s">
        <v>65328</v>
      </c>
      <c r="B12279" s="21" t="s">
        <v>104645</v>
      </c>
      <c r="C12279" s="27" t="s">
        <v>299952</v>
      </c>
      <c r="D12279" s="123">
        <v>738.94911999999988</v>
      </c>
    </row>
    <row r="12280" spans="1:4" x14ac:dyDescent="0.2">
      <c r="A12280" s="21" t="s">
        <v>65329</v>
      </c>
      <c r="B12280" s="21" t="s">
        <v>104646</v>
      </c>
      <c r="C12280" s="27" t="s">
        <v>299952</v>
      </c>
      <c r="D12280" s="123">
        <v>738.94911999999988</v>
      </c>
    </row>
    <row r="12281" spans="1:4" x14ac:dyDescent="0.2">
      <c r="A12281" s="21" t="s">
        <v>65330</v>
      </c>
      <c r="B12281" s="21" t="s">
        <v>104647</v>
      </c>
      <c r="C12281" s="27" t="s">
        <v>299952</v>
      </c>
      <c r="D12281" s="123">
        <v>738.94911999999988</v>
      </c>
    </row>
    <row r="12282" spans="1:4" x14ac:dyDescent="0.2">
      <c r="A12282" s="21" t="s">
        <v>65331</v>
      </c>
      <c r="B12282" s="21" t="s">
        <v>104648</v>
      </c>
      <c r="C12282" s="27" t="s">
        <v>299952</v>
      </c>
      <c r="D12282" s="123">
        <v>738.94911999999988</v>
      </c>
    </row>
    <row r="12283" spans="1:4" x14ac:dyDescent="0.2">
      <c r="A12283" s="21" t="s">
        <v>65320</v>
      </c>
      <c r="B12283" s="21" t="s">
        <v>104637</v>
      </c>
      <c r="C12283" s="27" t="s">
        <v>299952</v>
      </c>
      <c r="D12283" s="123">
        <v>811.63263999999981</v>
      </c>
    </row>
    <row r="12284" spans="1:4" x14ac:dyDescent="0.2">
      <c r="A12284" s="21" t="s">
        <v>65321</v>
      </c>
      <c r="B12284" s="21" t="s">
        <v>104638</v>
      </c>
      <c r="C12284" s="27" t="s">
        <v>299952</v>
      </c>
      <c r="D12284" s="123">
        <v>811.63263999999981</v>
      </c>
    </row>
    <row r="12285" spans="1:4" x14ac:dyDescent="0.2">
      <c r="A12285" s="21" t="s">
        <v>65322</v>
      </c>
      <c r="B12285" s="21" t="s">
        <v>104639</v>
      </c>
      <c r="C12285" s="27" t="s">
        <v>299952</v>
      </c>
      <c r="D12285" s="123">
        <v>811.63263999999981</v>
      </c>
    </row>
    <row r="12286" spans="1:4" x14ac:dyDescent="0.2">
      <c r="A12286" s="21" t="s">
        <v>65323</v>
      </c>
      <c r="B12286" s="21" t="s">
        <v>104640</v>
      </c>
      <c r="C12286" s="27" t="s">
        <v>299952</v>
      </c>
      <c r="D12286" s="123">
        <v>811.63263999999981</v>
      </c>
    </row>
    <row r="12287" spans="1:4" x14ac:dyDescent="0.2">
      <c r="A12287" s="21" t="s">
        <v>65324</v>
      </c>
      <c r="B12287" s="21" t="s">
        <v>104641</v>
      </c>
      <c r="C12287" s="27" t="s">
        <v>299952</v>
      </c>
      <c r="D12287" s="123">
        <v>811.63263999999981</v>
      </c>
    </row>
    <row r="12288" spans="1:4" x14ac:dyDescent="0.2">
      <c r="A12288" s="21" t="s">
        <v>65325</v>
      </c>
      <c r="B12288" s="21" t="s">
        <v>104642</v>
      </c>
      <c r="C12288" s="27" t="s">
        <v>299952</v>
      </c>
      <c r="D12288" s="123">
        <v>811.63263999999981</v>
      </c>
    </row>
    <row r="12289" spans="1:4" x14ac:dyDescent="0.2">
      <c r="A12289" s="21" t="s">
        <v>65326</v>
      </c>
      <c r="B12289" s="21" t="s">
        <v>104643</v>
      </c>
      <c r="C12289" s="27" t="s">
        <v>299952</v>
      </c>
      <c r="D12289" s="123">
        <v>811.63263999999981</v>
      </c>
    </row>
    <row r="12290" spans="1:4" x14ac:dyDescent="0.2">
      <c r="A12290" s="21" t="s">
        <v>65327</v>
      </c>
      <c r="B12290" s="21" t="s">
        <v>104644</v>
      </c>
      <c r="C12290" s="27" t="s">
        <v>299952</v>
      </c>
      <c r="D12290" s="123">
        <v>811.63263999999981</v>
      </c>
    </row>
    <row r="12291" spans="1:4" x14ac:dyDescent="0.2">
      <c r="A12291" s="21" t="s">
        <v>65291</v>
      </c>
      <c r="B12291" s="21" t="s">
        <v>65292</v>
      </c>
      <c r="C12291" s="27" t="s">
        <v>299952</v>
      </c>
      <c r="D12291" s="123">
        <v>707.45292799999993</v>
      </c>
    </row>
    <row r="12292" spans="1:4" x14ac:dyDescent="0.2">
      <c r="A12292" s="21" t="s">
        <v>65293</v>
      </c>
      <c r="B12292" s="21" t="s">
        <v>65294</v>
      </c>
      <c r="C12292" s="27" t="s">
        <v>299952</v>
      </c>
      <c r="D12292" s="123">
        <v>707.45292799999993</v>
      </c>
    </row>
    <row r="12293" spans="1:4" x14ac:dyDescent="0.2">
      <c r="A12293" s="21" t="s">
        <v>65295</v>
      </c>
      <c r="B12293" s="21" t="s">
        <v>65296</v>
      </c>
      <c r="C12293" s="27" t="s">
        <v>299952</v>
      </c>
      <c r="D12293" s="123">
        <v>707.45292799999993</v>
      </c>
    </row>
    <row r="12294" spans="1:4" x14ac:dyDescent="0.2">
      <c r="A12294" s="21" t="s">
        <v>65297</v>
      </c>
      <c r="B12294" s="21" t="s">
        <v>65298</v>
      </c>
      <c r="C12294" s="27" t="s">
        <v>299952</v>
      </c>
      <c r="D12294" s="123">
        <v>707.45292799999993</v>
      </c>
    </row>
    <row r="12295" spans="1:4" x14ac:dyDescent="0.2">
      <c r="A12295" s="21" t="s">
        <v>65299</v>
      </c>
      <c r="B12295" s="21" t="s">
        <v>65300</v>
      </c>
      <c r="C12295" s="27" t="s">
        <v>299952</v>
      </c>
      <c r="D12295" s="123">
        <v>707.45292799999993</v>
      </c>
    </row>
    <row r="12296" spans="1:4" x14ac:dyDescent="0.2">
      <c r="A12296" s="21" t="s">
        <v>65301</v>
      </c>
      <c r="B12296" s="21" t="s">
        <v>65302</v>
      </c>
      <c r="C12296" s="27" t="s">
        <v>299952</v>
      </c>
      <c r="D12296" s="123">
        <v>707.45292799999993</v>
      </c>
    </row>
    <row r="12297" spans="1:4" x14ac:dyDescent="0.2">
      <c r="A12297" s="21" t="s">
        <v>65303</v>
      </c>
      <c r="B12297" s="21" t="s">
        <v>65304</v>
      </c>
      <c r="C12297" s="27" t="s">
        <v>299952</v>
      </c>
      <c r="D12297" s="123">
        <v>707.45292799999993</v>
      </c>
    </row>
    <row r="12298" spans="1:4" x14ac:dyDescent="0.2">
      <c r="A12298" s="21" t="s">
        <v>65305</v>
      </c>
      <c r="B12298" s="21" t="s">
        <v>65306</v>
      </c>
      <c r="C12298" s="27" t="s">
        <v>299952</v>
      </c>
      <c r="D12298" s="123">
        <v>707.45292799999993</v>
      </c>
    </row>
    <row r="12299" spans="1:4" x14ac:dyDescent="0.2">
      <c r="A12299" s="21" t="s">
        <v>65283</v>
      </c>
      <c r="B12299" s="21" t="s">
        <v>65284</v>
      </c>
      <c r="C12299" s="27" t="s">
        <v>299952</v>
      </c>
      <c r="D12299" s="123">
        <v>634.76940799999988</v>
      </c>
    </row>
    <row r="12300" spans="1:4" x14ac:dyDescent="0.2">
      <c r="A12300" s="21" t="s">
        <v>65285</v>
      </c>
      <c r="B12300" s="21" t="s">
        <v>65286</v>
      </c>
      <c r="C12300" s="27" t="s">
        <v>299952</v>
      </c>
      <c r="D12300" s="123">
        <v>634.76940799999988</v>
      </c>
    </row>
    <row r="12301" spans="1:4" x14ac:dyDescent="0.2">
      <c r="A12301" s="21" t="s">
        <v>65287</v>
      </c>
      <c r="B12301" s="21" t="s">
        <v>65288</v>
      </c>
      <c r="C12301" s="27" t="s">
        <v>299952</v>
      </c>
      <c r="D12301" s="123">
        <v>634.76940799999988</v>
      </c>
    </row>
    <row r="12302" spans="1:4" x14ac:dyDescent="0.2">
      <c r="A12302" s="21" t="s">
        <v>65289</v>
      </c>
      <c r="B12302" s="21" t="s">
        <v>65290</v>
      </c>
      <c r="C12302" s="27" t="s">
        <v>299952</v>
      </c>
      <c r="D12302" s="123">
        <v>634.76940799999988</v>
      </c>
    </row>
    <row r="12303" spans="1:4" x14ac:dyDescent="0.2">
      <c r="A12303" s="21" t="s">
        <v>65307</v>
      </c>
      <c r="B12303" s="21" t="s">
        <v>65308</v>
      </c>
      <c r="C12303" s="27" t="s">
        <v>299952</v>
      </c>
      <c r="D12303" s="123">
        <v>634.76940799999988</v>
      </c>
    </row>
    <row r="12304" spans="1:4" x14ac:dyDescent="0.2">
      <c r="A12304" s="21" t="s">
        <v>65309</v>
      </c>
      <c r="B12304" s="21" t="s">
        <v>65310</v>
      </c>
      <c r="C12304" s="27" t="s">
        <v>299952</v>
      </c>
      <c r="D12304" s="123">
        <v>634.76940799999988</v>
      </c>
    </row>
    <row r="12305" spans="1:4" x14ac:dyDescent="0.2">
      <c r="A12305" s="21" t="s">
        <v>65311</v>
      </c>
      <c r="B12305" s="21" t="s">
        <v>65312</v>
      </c>
      <c r="C12305" s="27" t="s">
        <v>299952</v>
      </c>
      <c r="D12305" s="123">
        <v>634.76940799999988</v>
      </c>
    </row>
    <row r="12306" spans="1:4" x14ac:dyDescent="0.2">
      <c r="A12306" s="21" t="s">
        <v>65313</v>
      </c>
      <c r="B12306" s="21" t="s">
        <v>65314</v>
      </c>
      <c r="C12306" s="27" t="s">
        <v>299952</v>
      </c>
      <c r="D12306" s="123">
        <v>634.76940799999988</v>
      </c>
    </row>
    <row r="12307" spans="1:4" x14ac:dyDescent="0.2">
      <c r="A12307" s="21" t="s">
        <v>65341</v>
      </c>
      <c r="B12307" s="21" t="s">
        <v>65342</v>
      </c>
      <c r="C12307" s="27" t="s">
        <v>299952</v>
      </c>
      <c r="D12307" s="123">
        <v>707.45292799999993</v>
      </c>
    </row>
    <row r="12308" spans="1:4" x14ac:dyDescent="0.2">
      <c r="A12308" s="21" t="s">
        <v>65343</v>
      </c>
      <c r="B12308" s="21" t="s">
        <v>65344</v>
      </c>
      <c r="C12308" s="27" t="s">
        <v>299952</v>
      </c>
      <c r="D12308" s="123">
        <v>707.45292799999993</v>
      </c>
    </row>
    <row r="12309" spans="1:4" x14ac:dyDescent="0.2">
      <c r="A12309" s="21" t="s">
        <v>65345</v>
      </c>
      <c r="B12309" s="21" t="s">
        <v>65346</v>
      </c>
      <c r="C12309" s="27" t="s">
        <v>299952</v>
      </c>
      <c r="D12309" s="123">
        <v>707.45292799999993</v>
      </c>
    </row>
    <row r="12310" spans="1:4" x14ac:dyDescent="0.2">
      <c r="A12310" s="21" t="s">
        <v>65347</v>
      </c>
      <c r="B12310" s="21" t="s">
        <v>65348</v>
      </c>
      <c r="C12310" s="27" t="s">
        <v>299952</v>
      </c>
      <c r="D12310" s="123">
        <v>707.45292799999993</v>
      </c>
    </row>
    <row r="12311" spans="1:4" x14ac:dyDescent="0.2">
      <c r="A12311" s="21" t="s">
        <v>65349</v>
      </c>
      <c r="B12311" s="21" t="s">
        <v>65350</v>
      </c>
      <c r="C12311" s="27" t="s">
        <v>299952</v>
      </c>
      <c r="D12311" s="123">
        <v>707.45292799999993</v>
      </c>
    </row>
    <row r="12312" spans="1:4" x14ac:dyDescent="0.2">
      <c r="A12312" s="21" t="s">
        <v>65351</v>
      </c>
      <c r="B12312" s="21" t="s">
        <v>65352</v>
      </c>
      <c r="C12312" s="27" t="s">
        <v>299952</v>
      </c>
      <c r="D12312" s="123">
        <v>707.45292799999993</v>
      </c>
    </row>
    <row r="12313" spans="1:4" x14ac:dyDescent="0.2">
      <c r="A12313" s="21" t="s">
        <v>65353</v>
      </c>
      <c r="B12313" s="21" t="s">
        <v>65354</v>
      </c>
      <c r="C12313" s="27" t="s">
        <v>299952</v>
      </c>
      <c r="D12313" s="123">
        <v>707.45292799999993</v>
      </c>
    </row>
    <row r="12314" spans="1:4" x14ac:dyDescent="0.2">
      <c r="A12314" s="21" t="s">
        <v>65355</v>
      </c>
      <c r="B12314" s="21" t="s">
        <v>65356</v>
      </c>
      <c r="C12314" s="27" t="s">
        <v>299952</v>
      </c>
      <c r="D12314" s="123">
        <v>707.45292799999993</v>
      </c>
    </row>
    <row r="12315" spans="1:4" x14ac:dyDescent="0.2">
      <c r="A12315" s="21" t="s">
        <v>65333</v>
      </c>
      <c r="B12315" s="21" t="s">
        <v>65334</v>
      </c>
      <c r="C12315" s="27" t="s">
        <v>299952</v>
      </c>
      <c r="D12315" s="123">
        <v>634.76940799999988</v>
      </c>
    </row>
    <row r="12316" spans="1:4" x14ac:dyDescent="0.2">
      <c r="A12316" s="21" t="s">
        <v>65335</v>
      </c>
      <c r="B12316" s="21" t="s">
        <v>65336</v>
      </c>
      <c r="C12316" s="27" t="s">
        <v>299952</v>
      </c>
      <c r="D12316" s="123">
        <v>634.76940799999988</v>
      </c>
    </row>
    <row r="12317" spans="1:4" x14ac:dyDescent="0.2">
      <c r="A12317" s="21" t="s">
        <v>65337</v>
      </c>
      <c r="B12317" s="21" t="s">
        <v>65338</v>
      </c>
      <c r="C12317" s="27" t="s">
        <v>299952</v>
      </c>
      <c r="D12317" s="123">
        <v>634.76940799999988</v>
      </c>
    </row>
    <row r="12318" spans="1:4" x14ac:dyDescent="0.2">
      <c r="A12318" s="21" t="s">
        <v>65339</v>
      </c>
      <c r="B12318" s="21" t="s">
        <v>65340</v>
      </c>
      <c r="C12318" s="27" t="s">
        <v>299952</v>
      </c>
      <c r="D12318" s="123">
        <v>634.76940799999988</v>
      </c>
    </row>
    <row r="12319" spans="1:4" x14ac:dyDescent="0.2">
      <c r="A12319" s="21" t="s">
        <v>65357</v>
      </c>
      <c r="B12319" s="21" t="s">
        <v>65358</v>
      </c>
      <c r="C12319" s="27" t="s">
        <v>299952</v>
      </c>
      <c r="D12319" s="123">
        <v>634.76940799999988</v>
      </c>
    </row>
    <row r="12320" spans="1:4" x14ac:dyDescent="0.2">
      <c r="A12320" s="21" t="s">
        <v>65359</v>
      </c>
      <c r="B12320" s="21" t="s">
        <v>65360</v>
      </c>
      <c r="C12320" s="27" t="s">
        <v>299952</v>
      </c>
      <c r="D12320" s="123">
        <v>634.76940799999988</v>
      </c>
    </row>
    <row r="12321" spans="1:4" x14ac:dyDescent="0.2">
      <c r="A12321" s="21" t="s">
        <v>65361</v>
      </c>
      <c r="B12321" s="21" t="s">
        <v>65362</v>
      </c>
      <c r="C12321" s="27" t="s">
        <v>299952</v>
      </c>
      <c r="D12321" s="123">
        <v>634.76940799999988</v>
      </c>
    </row>
    <row r="12322" spans="1:4" x14ac:dyDescent="0.2">
      <c r="A12322" s="21" t="s">
        <v>65363</v>
      </c>
      <c r="B12322" s="21" t="s">
        <v>65364</v>
      </c>
      <c r="C12322" s="27" t="s">
        <v>299952</v>
      </c>
      <c r="D12322" s="123">
        <v>634.76940799999988</v>
      </c>
    </row>
    <row r="12323" spans="1:4" x14ac:dyDescent="0.2">
      <c r="A12323" s="21" t="s">
        <v>65374</v>
      </c>
      <c r="B12323" s="21" t="s">
        <v>65375</v>
      </c>
      <c r="C12323" s="27" t="s">
        <v>299952</v>
      </c>
      <c r="D12323" s="123">
        <v>788.61619199999996</v>
      </c>
    </row>
    <row r="12324" spans="1:4" x14ac:dyDescent="0.2">
      <c r="A12324" s="21" t="s">
        <v>65376</v>
      </c>
      <c r="B12324" s="21" t="s">
        <v>65377</v>
      </c>
      <c r="C12324" s="27" t="s">
        <v>299952</v>
      </c>
      <c r="D12324" s="123">
        <v>788.61619199999996</v>
      </c>
    </row>
    <row r="12325" spans="1:4" x14ac:dyDescent="0.2">
      <c r="A12325" s="21" t="s">
        <v>65378</v>
      </c>
      <c r="B12325" s="21" t="s">
        <v>65379</v>
      </c>
      <c r="C12325" s="27" t="s">
        <v>299952</v>
      </c>
      <c r="D12325" s="123">
        <v>788.61619199999996</v>
      </c>
    </row>
    <row r="12326" spans="1:4" x14ac:dyDescent="0.2">
      <c r="A12326" s="21" t="s">
        <v>65380</v>
      </c>
      <c r="B12326" s="21" t="s">
        <v>65381</v>
      </c>
      <c r="C12326" s="27" t="s">
        <v>299952</v>
      </c>
      <c r="D12326" s="123">
        <v>788.61619199999996</v>
      </c>
    </row>
    <row r="12327" spans="1:4" x14ac:dyDescent="0.2">
      <c r="A12327" s="21" t="s">
        <v>65382</v>
      </c>
      <c r="B12327" s="21" t="s">
        <v>65383</v>
      </c>
      <c r="C12327" s="27" t="s">
        <v>299952</v>
      </c>
      <c r="D12327" s="123">
        <v>788.61619199999996</v>
      </c>
    </row>
    <row r="12328" spans="1:4" x14ac:dyDescent="0.2">
      <c r="A12328" s="21" t="s">
        <v>65384</v>
      </c>
      <c r="B12328" s="21" t="s">
        <v>65385</v>
      </c>
      <c r="C12328" s="27" t="s">
        <v>299952</v>
      </c>
      <c r="D12328" s="123">
        <v>788.61619199999996</v>
      </c>
    </row>
    <row r="12329" spans="1:4" x14ac:dyDescent="0.2">
      <c r="A12329" s="21" t="s">
        <v>65386</v>
      </c>
      <c r="B12329" s="21" t="s">
        <v>65387</v>
      </c>
      <c r="C12329" s="27" t="s">
        <v>299952</v>
      </c>
      <c r="D12329" s="123">
        <v>788.61619199999996</v>
      </c>
    </row>
    <row r="12330" spans="1:4" x14ac:dyDescent="0.2">
      <c r="A12330" s="21" t="s">
        <v>65388</v>
      </c>
      <c r="B12330" s="21" t="s">
        <v>65389</v>
      </c>
      <c r="C12330" s="27" t="s">
        <v>299952</v>
      </c>
      <c r="D12330" s="123">
        <v>788.61619199999996</v>
      </c>
    </row>
    <row r="12331" spans="1:4" x14ac:dyDescent="0.2">
      <c r="A12331" s="21" t="s">
        <v>65366</v>
      </c>
      <c r="B12331" s="21" t="s">
        <v>65367</v>
      </c>
      <c r="C12331" s="27" t="s">
        <v>299952</v>
      </c>
      <c r="D12331" s="123">
        <v>715.93267200000003</v>
      </c>
    </row>
    <row r="12332" spans="1:4" x14ac:dyDescent="0.2">
      <c r="A12332" s="21" t="s">
        <v>65368</v>
      </c>
      <c r="B12332" s="21" t="s">
        <v>65369</v>
      </c>
      <c r="C12332" s="27" t="s">
        <v>299952</v>
      </c>
      <c r="D12332" s="123">
        <v>715.93267200000003</v>
      </c>
    </row>
    <row r="12333" spans="1:4" x14ac:dyDescent="0.2">
      <c r="A12333" s="21" t="s">
        <v>65370</v>
      </c>
      <c r="B12333" s="21" t="s">
        <v>65371</v>
      </c>
      <c r="C12333" s="27" t="s">
        <v>299952</v>
      </c>
      <c r="D12333" s="123">
        <v>715.93267200000003</v>
      </c>
    </row>
    <row r="12334" spans="1:4" x14ac:dyDescent="0.2">
      <c r="A12334" s="21" t="s">
        <v>65372</v>
      </c>
      <c r="B12334" s="21" t="s">
        <v>65373</v>
      </c>
      <c r="C12334" s="27" t="s">
        <v>299952</v>
      </c>
      <c r="D12334" s="123">
        <v>715.93267200000003</v>
      </c>
    </row>
    <row r="12335" spans="1:4" x14ac:dyDescent="0.2">
      <c r="A12335" s="21" t="s">
        <v>65390</v>
      </c>
      <c r="B12335" s="21" t="s">
        <v>65391</v>
      </c>
      <c r="C12335" s="27" t="s">
        <v>299952</v>
      </c>
      <c r="D12335" s="123">
        <v>715.93267200000003</v>
      </c>
    </row>
    <row r="12336" spans="1:4" x14ac:dyDescent="0.2">
      <c r="A12336" s="21" t="s">
        <v>65392</v>
      </c>
      <c r="B12336" s="21" t="s">
        <v>65393</v>
      </c>
      <c r="C12336" s="27" t="s">
        <v>299952</v>
      </c>
      <c r="D12336" s="123">
        <v>715.93267200000003</v>
      </c>
    </row>
    <row r="12337" spans="1:4" x14ac:dyDescent="0.2">
      <c r="A12337" s="21" t="s">
        <v>65394</v>
      </c>
      <c r="B12337" s="21" t="s">
        <v>65395</v>
      </c>
      <c r="C12337" s="27" t="s">
        <v>299952</v>
      </c>
      <c r="D12337" s="123">
        <v>715.93267200000003</v>
      </c>
    </row>
    <row r="12338" spans="1:4" x14ac:dyDescent="0.2">
      <c r="A12338" s="21" t="s">
        <v>65396</v>
      </c>
      <c r="B12338" s="21" t="s">
        <v>65397</v>
      </c>
      <c r="C12338" s="27" t="s">
        <v>299952</v>
      </c>
      <c r="D12338" s="123">
        <v>715.93267200000003</v>
      </c>
    </row>
    <row r="12339" spans="1:4" x14ac:dyDescent="0.2">
      <c r="A12339" s="21" t="s">
        <v>65407</v>
      </c>
      <c r="B12339" s="21" t="s">
        <v>65408</v>
      </c>
      <c r="C12339" s="27" t="s">
        <v>299952</v>
      </c>
      <c r="D12339" s="123">
        <v>788.61619199999996</v>
      </c>
    </row>
    <row r="12340" spans="1:4" x14ac:dyDescent="0.2">
      <c r="A12340" s="21" t="s">
        <v>65409</v>
      </c>
      <c r="B12340" s="21" t="s">
        <v>65410</v>
      </c>
      <c r="C12340" s="27" t="s">
        <v>299952</v>
      </c>
      <c r="D12340" s="123">
        <v>788.61619199999996</v>
      </c>
    </row>
    <row r="12341" spans="1:4" x14ac:dyDescent="0.2">
      <c r="A12341" s="21" t="s">
        <v>65411</v>
      </c>
      <c r="B12341" s="21" t="s">
        <v>65412</v>
      </c>
      <c r="C12341" s="27" t="s">
        <v>299952</v>
      </c>
      <c r="D12341" s="123">
        <v>788.61619199999996</v>
      </c>
    </row>
    <row r="12342" spans="1:4" x14ac:dyDescent="0.2">
      <c r="A12342" s="21" t="s">
        <v>65413</v>
      </c>
      <c r="B12342" s="21" t="s">
        <v>65414</v>
      </c>
      <c r="C12342" s="27" t="s">
        <v>299952</v>
      </c>
      <c r="D12342" s="123">
        <v>788.61619199999996</v>
      </c>
    </row>
    <row r="12343" spans="1:4" x14ac:dyDescent="0.2">
      <c r="A12343" s="21" t="s">
        <v>65415</v>
      </c>
      <c r="B12343" s="21" t="s">
        <v>65416</v>
      </c>
      <c r="C12343" s="27" t="s">
        <v>299952</v>
      </c>
      <c r="D12343" s="123">
        <v>788.61619199999996</v>
      </c>
    </row>
    <row r="12344" spans="1:4" x14ac:dyDescent="0.2">
      <c r="A12344" s="21" t="s">
        <v>65417</v>
      </c>
      <c r="B12344" s="21" t="s">
        <v>65418</v>
      </c>
      <c r="C12344" s="27" t="s">
        <v>299952</v>
      </c>
      <c r="D12344" s="123">
        <v>788.61619199999996</v>
      </c>
    </row>
    <row r="12345" spans="1:4" x14ac:dyDescent="0.2">
      <c r="A12345" s="21" t="s">
        <v>65419</v>
      </c>
      <c r="B12345" s="21" t="s">
        <v>65420</v>
      </c>
      <c r="C12345" s="27" t="s">
        <v>299952</v>
      </c>
      <c r="D12345" s="123">
        <v>788.61619199999996</v>
      </c>
    </row>
    <row r="12346" spans="1:4" x14ac:dyDescent="0.2">
      <c r="A12346" s="21" t="s">
        <v>65421</v>
      </c>
      <c r="B12346" s="21" t="s">
        <v>65422</v>
      </c>
      <c r="C12346" s="27" t="s">
        <v>299952</v>
      </c>
      <c r="D12346" s="123">
        <v>788.61619199999996</v>
      </c>
    </row>
    <row r="12347" spans="1:4" x14ac:dyDescent="0.2">
      <c r="A12347" s="21" t="s">
        <v>65399</v>
      </c>
      <c r="B12347" s="21" t="s">
        <v>65400</v>
      </c>
      <c r="C12347" s="27" t="s">
        <v>299952</v>
      </c>
      <c r="D12347" s="123">
        <v>715.93267200000003</v>
      </c>
    </row>
    <row r="12348" spans="1:4" x14ac:dyDescent="0.2">
      <c r="A12348" s="21" t="s">
        <v>65401</v>
      </c>
      <c r="B12348" s="21" t="s">
        <v>65402</v>
      </c>
      <c r="C12348" s="27" t="s">
        <v>299952</v>
      </c>
      <c r="D12348" s="123">
        <v>715.93267200000003</v>
      </c>
    </row>
    <row r="12349" spans="1:4" x14ac:dyDescent="0.2">
      <c r="A12349" s="21" t="s">
        <v>65403</v>
      </c>
      <c r="B12349" s="21" t="s">
        <v>65404</v>
      </c>
      <c r="C12349" s="27" t="s">
        <v>299952</v>
      </c>
      <c r="D12349" s="123">
        <v>715.93267200000003</v>
      </c>
    </row>
    <row r="12350" spans="1:4" x14ac:dyDescent="0.2">
      <c r="A12350" s="21" t="s">
        <v>65405</v>
      </c>
      <c r="B12350" s="21" t="s">
        <v>65406</v>
      </c>
      <c r="C12350" s="27" t="s">
        <v>299952</v>
      </c>
      <c r="D12350" s="123">
        <v>715.93267200000003</v>
      </c>
    </row>
    <row r="12351" spans="1:4" x14ac:dyDescent="0.2">
      <c r="A12351" s="21" t="s">
        <v>65423</v>
      </c>
      <c r="B12351" s="21" t="s">
        <v>65424</v>
      </c>
      <c r="C12351" s="27" t="s">
        <v>299952</v>
      </c>
      <c r="D12351" s="123">
        <v>715.93267200000003</v>
      </c>
    </row>
    <row r="12352" spans="1:4" x14ac:dyDescent="0.2">
      <c r="A12352" s="21" t="s">
        <v>65425</v>
      </c>
      <c r="B12352" s="21" t="s">
        <v>65426</v>
      </c>
      <c r="C12352" s="27" t="s">
        <v>299952</v>
      </c>
      <c r="D12352" s="123">
        <v>715.93267200000003</v>
      </c>
    </row>
    <row r="12353" spans="1:4" x14ac:dyDescent="0.2">
      <c r="A12353" s="21" t="s">
        <v>65427</v>
      </c>
      <c r="B12353" s="21" t="s">
        <v>65428</v>
      </c>
      <c r="C12353" s="27" t="s">
        <v>299952</v>
      </c>
      <c r="D12353" s="123">
        <v>715.93267200000003</v>
      </c>
    </row>
    <row r="12354" spans="1:4" x14ac:dyDescent="0.2">
      <c r="A12354" s="21" t="s">
        <v>65429</v>
      </c>
      <c r="B12354" s="21" t="s">
        <v>65430</v>
      </c>
      <c r="C12354" s="27" t="s">
        <v>299952</v>
      </c>
      <c r="D12354" s="123">
        <v>715.93267200000003</v>
      </c>
    </row>
    <row r="12355" spans="1:4" x14ac:dyDescent="0.2">
      <c r="A12355" s="21" t="s">
        <v>65281</v>
      </c>
      <c r="B12355" s="21" t="s">
        <v>65282</v>
      </c>
      <c r="C12355" s="27" t="s">
        <v>299952</v>
      </c>
      <c r="D12355" s="123">
        <v>218.05055999999999</v>
      </c>
    </row>
    <row r="12356" spans="1:4" x14ac:dyDescent="0.2">
      <c r="A12356" s="21" t="s">
        <v>65315</v>
      </c>
      <c r="B12356" s="21" t="s">
        <v>65282</v>
      </c>
      <c r="C12356" s="27" t="s">
        <v>299952</v>
      </c>
      <c r="D12356" s="123">
        <v>218.05055999999999</v>
      </c>
    </row>
    <row r="12357" spans="1:4" x14ac:dyDescent="0.2">
      <c r="A12357" s="21" t="s">
        <v>65332</v>
      </c>
      <c r="B12357" s="21" t="s">
        <v>65282</v>
      </c>
      <c r="C12357" s="27" t="s">
        <v>299952</v>
      </c>
      <c r="D12357" s="123">
        <v>218.05055999999999</v>
      </c>
    </row>
    <row r="12358" spans="1:4" x14ac:dyDescent="0.2">
      <c r="A12358" s="21" t="s">
        <v>65365</v>
      </c>
      <c r="B12358" s="21" t="s">
        <v>65282</v>
      </c>
      <c r="C12358" s="27" t="s">
        <v>299952</v>
      </c>
      <c r="D12358" s="123">
        <v>218.05055999999999</v>
      </c>
    </row>
    <row r="12359" spans="1:4" x14ac:dyDescent="0.2">
      <c r="A12359" s="21" t="s">
        <v>65398</v>
      </c>
      <c r="B12359" s="21" t="s">
        <v>65282</v>
      </c>
      <c r="C12359" s="27" t="s">
        <v>299952</v>
      </c>
      <c r="D12359" s="123">
        <v>218.05055999999999</v>
      </c>
    </row>
    <row r="12360" spans="1:4" x14ac:dyDescent="0.2">
      <c r="A12360" s="21" t="s">
        <v>68382</v>
      </c>
      <c r="B12360" s="21" t="s">
        <v>68383</v>
      </c>
      <c r="C12360" s="27" t="s">
        <v>299952</v>
      </c>
      <c r="D12360" s="123">
        <v>347.06380799999999</v>
      </c>
    </row>
    <row r="12361" spans="1:4" x14ac:dyDescent="0.2">
      <c r="A12361" s="21" t="s">
        <v>68380</v>
      </c>
      <c r="B12361" s="21" t="s">
        <v>68381</v>
      </c>
      <c r="C12361" s="27" t="s">
        <v>299952</v>
      </c>
      <c r="D12361" s="123">
        <v>306.48217599999998</v>
      </c>
    </row>
    <row r="12362" spans="1:4" x14ac:dyDescent="0.2">
      <c r="A12362" s="21" t="s">
        <v>68378</v>
      </c>
      <c r="B12362" s="21" t="s">
        <v>68379</v>
      </c>
      <c r="C12362" s="27" t="s">
        <v>299952</v>
      </c>
      <c r="D12362" s="123">
        <v>347.06380799999999</v>
      </c>
    </row>
    <row r="12363" spans="1:4" x14ac:dyDescent="0.2">
      <c r="A12363" s="21" t="s">
        <v>68376</v>
      </c>
      <c r="B12363" s="21" t="s">
        <v>68377</v>
      </c>
      <c r="C12363" s="27" t="s">
        <v>299952</v>
      </c>
      <c r="D12363" s="123">
        <v>306.48217599999998</v>
      </c>
    </row>
    <row r="12364" spans="1:4" x14ac:dyDescent="0.2">
      <c r="A12364" s="21" t="s">
        <v>327479</v>
      </c>
      <c r="B12364" s="21" t="s">
        <v>327480</v>
      </c>
      <c r="C12364" s="27" t="s">
        <v>299952</v>
      </c>
      <c r="D12364" s="123">
        <v>121.13919999999999</v>
      </c>
    </row>
    <row r="12365" spans="1:4" x14ac:dyDescent="0.2">
      <c r="A12365" s="21" t="s">
        <v>326521</v>
      </c>
      <c r="B12365" s="21" t="s">
        <v>326522</v>
      </c>
      <c r="C12365" s="27" t="s">
        <v>299952</v>
      </c>
      <c r="D12365" s="123">
        <v>133.25312</v>
      </c>
    </row>
    <row r="12366" spans="1:4" x14ac:dyDescent="0.2">
      <c r="A12366" s="21" t="s">
        <v>100768</v>
      </c>
      <c r="B12366" s="21" t="s">
        <v>325293</v>
      </c>
      <c r="C12366" s="27" t="s">
        <v>299952</v>
      </c>
      <c r="D12366" s="123">
        <v>20.593664</v>
      </c>
    </row>
    <row r="12367" spans="1:4" x14ac:dyDescent="0.2">
      <c r="A12367" s="21" t="s">
        <v>100770</v>
      </c>
      <c r="B12367" s="21" t="s">
        <v>325295</v>
      </c>
      <c r="C12367" s="27" t="s">
        <v>299952</v>
      </c>
      <c r="D12367" s="123">
        <v>20.593664</v>
      </c>
    </row>
    <row r="12368" spans="1:4" x14ac:dyDescent="0.2">
      <c r="A12368" s="21" t="s">
        <v>100789</v>
      </c>
      <c r="B12368" s="21" t="s">
        <v>325314</v>
      </c>
      <c r="C12368" s="27" t="s">
        <v>299952</v>
      </c>
      <c r="D12368" s="123">
        <v>20.593664</v>
      </c>
    </row>
    <row r="12369" spans="1:4" x14ac:dyDescent="0.2">
      <c r="A12369" s="21" t="s">
        <v>100790</v>
      </c>
      <c r="B12369" s="21" t="s">
        <v>325315</v>
      </c>
      <c r="C12369" s="27" t="s">
        <v>299952</v>
      </c>
      <c r="D12369" s="123">
        <v>20.593664</v>
      </c>
    </row>
    <row r="12370" spans="1:4" x14ac:dyDescent="0.2">
      <c r="A12370" s="21" t="s">
        <v>100791</v>
      </c>
      <c r="B12370" s="21" t="s">
        <v>325316</v>
      </c>
      <c r="C12370" s="27" t="s">
        <v>299952</v>
      </c>
      <c r="D12370" s="123">
        <v>26.044927999999995</v>
      </c>
    </row>
    <row r="12371" spans="1:4" x14ac:dyDescent="0.2">
      <c r="A12371" s="21" t="s">
        <v>100793</v>
      </c>
      <c r="B12371" s="21" t="s">
        <v>325318</v>
      </c>
      <c r="C12371" s="27" t="s">
        <v>299952</v>
      </c>
      <c r="D12371" s="123">
        <v>26.044927999999995</v>
      </c>
    </row>
    <row r="12372" spans="1:4" x14ac:dyDescent="0.2">
      <c r="A12372" s="21" t="s">
        <v>100792</v>
      </c>
      <c r="B12372" s="21" t="s">
        <v>325317</v>
      </c>
      <c r="C12372" s="27" t="s">
        <v>299952</v>
      </c>
      <c r="D12372" s="123">
        <v>26.044927999999995</v>
      </c>
    </row>
    <row r="12373" spans="1:4" x14ac:dyDescent="0.2">
      <c r="A12373" s="21" t="s">
        <v>100794</v>
      </c>
      <c r="B12373" s="21" t="s">
        <v>325319</v>
      </c>
      <c r="C12373" s="27" t="s">
        <v>299952</v>
      </c>
      <c r="D12373" s="123">
        <v>26.044927999999995</v>
      </c>
    </row>
    <row r="12374" spans="1:4" x14ac:dyDescent="0.2">
      <c r="A12374" s="21" t="s">
        <v>100775</v>
      </c>
      <c r="B12374" s="21" t="s">
        <v>325300</v>
      </c>
      <c r="C12374" s="27" t="s">
        <v>299952</v>
      </c>
      <c r="D12374" s="123">
        <v>20.593664</v>
      </c>
    </row>
    <row r="12375" spans="1:4" x14ac:dyDescent="0.2">
      <c r="A12375" s="21" t="s">
        <v>100780</v>
      </c>
      <c r="B12375" s="21" t="s">
        <v>325305</v>
      </c>
      <c r="C12375" s="27" t="s">
        <v>299952</v>
      </c>
      <c r="D12375" s="123">
        <v>20.593664</v>
      </c>
    </row>
    <row r="12376" spans="1:4" x14ac:dyDescent="0.2">
      <c r="A12376" s="21" t="s">
        <v>100784</v>
      </c>
      <c r="B12376" s="21" t="s">
        <v>325309</v>
      </c>
      <c r="C12376" s="27" t="s">
        <v>299952</v>
      </c>
      <c r="D12376" s="123">
        <v>26.044927999999995</v>
      </c>
    </row>
    <row r="12377" spans="1:4" x14ac:dyDescent="0.2">
      <c r="A12377" s="21" t="s">
        <v>100788</v>
      </c>
      <c r="B12377" s="21" t="s">
        <v>325313</v>
      </c>
      <c r="C12377" s="27" t="s">
        <v>299952</v>
      </c>
      <c r="D12377" s="123">
        <v>26.044927999999995</v>
      </c>
    </row>
    <row r="12378" spans="1:4" x14ac:dyDescent="0.2">
      <c r="A12378" s="21" t="s">
        <v>100767</v>
      </c>
      <c r="B12378" s="21" t="s">
        <v>325292</v>
      </c>
      <c r="C12378" s="27" t="s">
        <v>299952</v>
      </c>
      <c r="D12378" s="123">
        <v>20.593664</v>
      </c>
    </row>
    <row r="12379" spans="1:4" x14ac:dyDescent="0.2">
      <c r="A12379" s="21" t="s">
        <v>100769</v>
      </c>
      <c r="B12379" s="21" t="s">
        <v>325294</v>
      </c>
      <c r="C12379" s="27" t="s">
        <v>299952</v>
      </c>
      <c r="D12379" s="123">
        <v>20.593664</v>
      </c>
    </row>
    <row r="12380" spans="1:4" x14ac:dyDescent="0.2">
      <c r="A12380" s="21" t="s">
        <v>100763</v>
      </c>
      <c r="B12380" s="21" t="s">
        <v>325288</v>
      </c>
      <c r="C12380" s="27" t="s">
        <v>299952</v>
      </c>
      <c r="D12380" s="123">
        <v>26.044927999999995</v>
      </c>
    </row>
    <row r="12381" spans="1:4" x14ac:dyDescent="0.2">
      <c r="A12381" s="21" t="s">
        <v>100765</v>
      </c>
      <c r="B12381" s="21" t="s">
        <v>325290</v>
      </c>
      <c r="C12381" s="27" t="s">
        <v>299952</v>
      </c>
      <c r="D12381" s="123">
        <v>26.044927999999995</v>
      </c>
    </row>
    <row r="12382" spans="1:4" x14ac:dyDescent="0.2">
      <c r="A12382" s="21" t="s">
        <v>100764</v>
      </c>
      <c r="B12382" s="21" t="s">
        <v>325289</v>
      </c>
      <c r="C12382" s="27" t="s">
        <v>299952</v>
      </c>
      <c r="D12382" s="123">
        <v>26.044927999999995</v>
      </c>
    </row>
    <row r="12383" spans="1:4" x14ac:dyDescent="0.2">
      <c r="A12383" s="21" t="s">
        <v>100766</v>
      </c>
      <c r="B12383" s="21" t="s">
        <v>325291</v>
      </c>
      <c r="C12383" s="27" t="s">
        <v>299952</v>
      </c>
      <c r="D12383" s="123">
        <v>26.044927999999995</v>
      </c>
    </row>
    <row r="12384" spans="1:4" x14ac:dyDescent="0.2">
      <c r="A12384" s="21" t="s">
        <v>100771</v>
      </c>
      <c r="B12384" s="21" t="s">
        <v>325296</v>
      </c>
      <c r="C12384" s="27" t="s">
        <v>299952</v>
      </c>
      <c r="D12384" s="123">
        <v>15.748095999999997</v>
      </c>
    </row>
    <row r="12385" spans="1:4" x14ac:dyDescent="0.2">
      <c r="A12385" s="21" t="s">
        <v>100776</v>
      </c>
      <c r="B12385" s="21" t="s">
        <v>325301</v>
      </c>
      <c r="C12385" s="27" t="s">
        <v>299952</v>
      </c>
      <c r="D12385" s="123">
        <v>15.748095999999997</v>
      </c>
    </row>
    <row r="12386" spans="1:4" x14ac:dyDescent="0.2">
      <c r="A12386" s="21" t="s">
        <v>100772</v>
      </c>
      <c r="B12386" s="21" t="s">
        <v>325297</v>
      </c>
      <c r="C12386" s="27" t="s">
        <v>299952</v>
      </c>
      <c r="D12386" s="123">
        <v>20.593664</v>
      </c>
    </row>
    <row r="12387" spans="1:4" x14ac:dyDescent="0.2">
      <c r="A12387" s="21" t="s">
        <v>100777</v>
      </c>
      <c r="B12387" s="21" t="s">
        <v>325302</v>
      </c>
      <c r="C12387" s="27" t="s">
        <v>299952</v>
      </c>
      <c r="D12387" s="123">
        <v>20.593664</v>
      </c>
    </row>
    <row r="12388" spans="1:4" x14ac:dyDescent="0.2">
      <c r="A12388" s="21" t="s">
        <v>100773</v>
      </c>
      <c r="B12388" s="21" t="s">
        <v>325298</v>
      </c>
      <c r="C12388" s="27" t="s">
        <v>299952</v>
      </c>
      <c r="D12388" s="123">
        <v>20.593664</v>
      </c>
    </row>
    <row r="12389" spans="1:4" x14ac:dyDescent="0.2">
      <c r="A12389" s="21" t="s">
        <v>100778</v>
      </c>
      <c r="B12389" s="21" t="s">
        <v>325303</v>
      </c>
      <c r="C12389" s="27" t="s">
        <v>299952</v>
      </c>
      <c r="D12389" s="123">
        <v>20.593664</v>
      </c>
    </row>
    <row r="12390" spans="1:4" x14ac:dyDescent="0.2">
      <c r="A12390" s="21" t="s">
        <v>100774</v>
      </c>
      <c r="B12390" s="21" t="s">
        <v>325299</v>
      </c>
      <c r="C12390" s="27" t="s">
        <v>299952</v>
      </c>
      <c r="D12390" s="123">
        <v>38.764543999999994</v>
      </c>
    </row>
    <row r="12391" spans="1:4" x14ac:dyDescent="0.2">
      <c r="A12391" s="21" t="s">
        <v>100779</v>
      </c>
      <c r="B12391" s="21" t="s">
        <v>325304</v>
      </c>
      <c r="C12391" s="27" t="s">
        <v>299952</v>
      </c>
      <c r="D12391" s="123">
        <v>38.764543999999994</v>
      </c>
    </row>
    <row r="12392" spans="1:4" x14ac:dyDescent="0.2">
      <c r="A12392" s="21" t="s">
        <v>100781</v>
      </c>
      <c r="B12392" s="21" t="s">
        <v>325306</v>
      </c>
      <c r="C12392" s="27" t="s">
        <v>299952</v>
      </c>
      <c r="D12392" s="123">
        <v>26.044927999999995</v>
      </c>
    </row>
    <row r="12393" spans="1:4" x14ac:dyDescent="0.2">
      <c r="A12393" s="21" t="s">
        <v>100785</v>
      </c>
      <c r="B12393" s="21" t="s">
        <v>325310</v>
      </c>
      <c r="C12393" s="27" t="s">
        <v>299952</v>
      </c>
      <c r="D12393" s="123">
        <v>26.044927999999995</v>
      </c>
    </row>
    <row r="12394" spans="1:4" x14ac:dyDescent="0.2">
      <c r="A12394" s="21" t="s">
        <v>100782</v>
      </c>
      <c r="B12394" s="21" t="s">
        <v>325307</v>
      </c>
      <c r="C12394" s="27" t="s">
        <v>299952</v>
      </c>
      <c r="D12394" s="123">
        <v>26.044927999999995</v>
      </c>
    </row>
    <row r="12395" spans="1:4" x14ac:dyDescent="0.2">
      <c r="A12395" s="21" t="s">
        <v>100786</v>
      </c>
      <c r="B12395" s="21" t="s">
        <v>325311</v>
      </c>
      <c r="C12395" s="27" t="s">
        <v>299952</v>
      </c>
      <c r="D12395" s="123">
        <v>26.044927999999995</v>
      </c>
    </row>
    <row r="12396" spans="1:4" x14ac:dyDescent="0.2">
      <c r="A12396" s="21" t="s">
        <v>100783</v>
      </c>
      <c r="B12396" s="21" t="s">
        <v>325308</v>
      </c>
      <c r="C12396" s="27" t="s">
        <v>299952</v>
      </c>
      <c r="D12396" s="123">
        <v>51.484160000000003</v>
      </c>
    </row>
    <row r="12397" spans="1:4" x14ac:dyDescent="0.2">
      <c r="A12397" s="21" t="s">
        <v>100787</v>
      </c>
      <c r="B12397" s="21" t="s">
        <v>325312</v>
      </c>
      <c r="C12397" s="27" t="s">
        <v>299952</v>
      </c>
      <c r="D12397" s="123">
        <v>51.484160000000003</v>
      </c>
    </row>
    <row r="12398" spans="1:4" x14ac:dyDescent="0.2">
      <c r="A12398" s="21" t="s">
        <v>338213</v>
      </c>
      <c r="B12398" s="21" t="s">
        <v>338214</v>
      </c>
      <c r="C12398" s="27" t="s">
        <v>299952</v>
      </c>
      <c r="D12398" s="123">
        <v>138.09868799999998</v>
      </c>
    </row>
    <row r="12399" spans="1:4" x14ac:dyDescent="0.2">
      <c r="A12399" s="21" t="s">
        <v>338215</v>
      </c>
      <c r="B12399" s="21" t="s">
        <v>338216</v>
      </c>
      <c r="C12399" s="27" t="s">
        <v>299952</v>
      </c>
      <c r="D12399" s="123">
        <v>138.09868799999998</v>
      </c>
    </row>
    <row r="12400" spans="1:4" x14ac:dyDescent="0.2">
      <c r="A12400" s="21" t="s">
        <v>338211</v>
      </c>
      <c r="B12400" s="21" t="s">
        <v>338212</v>
      </c>
      <c r="C12400" s="27" t="s">
        <v>299952</v>
      </c>
      <c r="D12400" s="123">
        <v>118.716416</v>
      </c>
    </row>
    <row r="12401" spans="1:4" x14ac:dyDescent="0.2">
      <c r="A12401" s="21" t="s">
        <v>338217</v>
      </c>
      <c r="B12401" s="21" t="s">
        <v>338218</v>
      </c>
      <c r="C12401" s="27" t="s">
        <v>299952</v>
      </c>
      <c r="D12401" s="123">
        <v>118.716416</v>
      </c>
    </row>
    <row r="12402" spans="1:4" x14ac:dyDescent="0.2">
      <c r="A12402" s="21" t="s">
        <v>338205</v>
      </c>
      <c r="B12402" s="21" t="s">
        <v>338206</v>
      </c>
      <c r="C12402" s="27" t="s">
        <v>299952</v>
      </c>
      <c r="D12402" s="123">
        <v>138.09868799999998</v>
      </c>
    </row>
    <row r="12403" spans="1:4" x14ac:dyDescent="0.2">
      <c r="A12403" s="21" t="s">
        <v>338207</v>
      </c>
      <c r="B12403" s="21" t="s">
        <v>338208</v>
      </c>
      <c r="C12403" s="27" t="s">
        <v>299952</v>
      </c>
      <c r="D12403" s="123">
        <v>138.09868799999998</v>
      </c>
    </row>
    <row r="12404" spans="1:4" x14ac:dyDescent="0.2">
      <c r="A12404" s="21" t="s">
        <v>338203</v>
      </c>
      <c r="B12404" s="21" t="s">
        <v>338204</v>
      </c>
      <c r="C12404" s="27" t="s">
        <v>299952</v>
      </c>
      <c r="D12404" s="123">
        <v>118.716416</v>
      </c>
    </row>
    <row r="12405" spans="1:4" x14ac:dyDescent="0.2">
      <c r="A12405" s="21" t="s">
        <v>338209</v>
      </c>
      <c r="B12405" s="21" t="s">
        <v>338210</v>
      </c>
      <c r="C12405" s="27" t="s">
        <v>299952</v>
      </c>
      <c r="D12405" s="123">
        <v>118.716416</v>
      </c>
    </row>
    <row r="12406" spans="1:4" x14ac:dyDescent="0.2">
      <c r="A12406" s="21" t="s">
        <v>338221</v>
      </c>
      <c r="B12406" s="21" t="s">
        <v>338222</v>
      </c>
      <c r="C12406" s="27" t="s">
        <v>299952</v>
      </c>
      <c r="D12406" s="123">
        <v>138.09868799999998</v>
      </c>
    </row>
    <row r="12407" spans="1:4" x14ac:dyDescent="0.2">
      <c r="A12407" s="21" t="s">
        <v>338223</v>
      </c>
      <c r="B12407" s="21" t="s">
        <v>338224</v>
      </c>
      <c r="C12407" s="27" t="s">
        <v>299952</v>
      </c>
      <c r="D12407" s="123">
        <v>138.09868799999998</v>
      </c>
    </row>
    <row r="12408" spans="1:4" x14ac:dyDescent="0.2">
      <c r="A12408" s="21" t="s">
        <v>338219</v>
      </c>
      <c r="B12408" s="21" t="s">
        <v>338220</v>
      </c>
      <c r="C12408" s="27" t="s">
        <v>299952</v>
      </c>
      <c r="D12408" s="123">
        <v>118.716416</v>
      </c>
    </row>
    <row r="12409" spans="1:4" x14ac:dyDescent="0.2">
      <c r="A12409" s="21" t="s">
        <v>338225</v>
      </c>
      <c r="B12409" s="21" t="s">
        <v>338226</v>
      </c>
      <c r="C12409" s="27" t="s">
        <v>299952</v>
      </c>
      <c r="D12409" s="123">
        <v>118.716416</v>
      </c>
    </row>
    <row r="12410" spans="1:4" x14ac:dyDescent="0.2">
      <c r="A12410" s="21" t="s">
        <v>338197</v>
      </c>
      <c r="B12410" s="21" t="s">
        <v>338198</v>
      </c>
      <c r="C12410" s="27" t="s">
        <v>299952</v>
      </c>
      <c r="D12410" s="123">
        <v>138.09868799999998</v>
      </c>
    </row>
    <row r="12411" spans="1:4" x14ac:dyDescent="0.2">
      <c r="A12411" s="21" t="s">
        <v>338199</v>
      </c>
      <c r="B12411" s="21" t="s">
        <v>338200</v>
      </c>
      <c r="C12411" s="27" t="s">
        <v>299952</v>
      </c>
      <c r="D12411" s="123">
        <v>138.09868799999998</v>
      </c>
    </row>
    <row r="12412" spans="1:4" x14ac:dyDescent="0.2">
      <c r="A12412" s="21" t="s">
        <v>338195</v>
      </c>
      <c r="B12412" s="21" t="s">
        <v>338196</v>
      </c>
      <c r="C12412" s="27" t="s">
        <v>299952</v>
      </c>
      <c r="D12412" s="123">
        <v>118.716416</v>
      </c>
    </row>
    <row r="12413" spans="1:4" x14ac:dyDescent="0.2">
      <c r="A12413" s="21" t="s">
        <v>338201</v>
      </c>
      <c r="B12413" s="21" t="s">
        <v>338202</v>
      </c>
      <c r="C12413" s="27" t="s">
        <v>299952</v>
      </c>
      <c r="D12413" s="123">
        <v>118.716416</v>
      </c>
    </row>
    <row r="12414" spans="1:4" x14ac:dyDescent="0.2">
      <c r="A12414" s="21" t="s">
        <v>338245</v>
      </c>
      <c r="B12414" s="21" t="s">
        <v>338246</v>
      </c>
      <c r="C12414" s="27" t="s">
        <v>299952</v>
      </c>
      <c r="D12414" s="123">
        <v>138.09868799999998</v>
      </c>
    </row>
    <row r="12415" spans="1:4" x14ac:dyDescent="0.2">
      <c r="A12415" s="21" t="s">
        <v>338247</v>
      </c>
      <c r="B12415" s="21" t="s">
        <v>338248</v>
      </c>
      <c r="C12415" s="27" t="s">
        <v>299952</v>
      </c>
      <c r="D12415" s="123">
        <v>138.09868799999998</v>
      </c>
    </row>
    <row r="12416" spans="1:4" x14ac:dyDescent="0.2">
      <c r="A12416" s="21" t="s">
        <v>338243</v>
      </c>
      <c r="B12416" s="21" t="s">
        <v>338244</v>
      </c>
      <c r="C12416" s="27" t="s">
        <v>299952</v>
      </c>
      <c r="D12416" s="123">
        <v>118.716416</v>
      </c>
    </row>
    <row r="12417" spans="1:4" x14ac:dyDescent="0.2">
      <c r="A12417" s="21" t="s">
        <v>338249</v>
      </c>
      <c r="B12417" s="21" t="s">
        <v>338250</v>
      </c>
      <c r="C12417" s="27" t="s">
        <v>299952</v>
      </c>
      <c r="D12417" s="123">
        <v>118.716416</v>
      </c>
    </row>
    <row r="12418" spans="1:4" x14ac:dyDescent="0.2">
      <c r="A12418" s="21" t="s">
        <v>338237</v>
      </c>
      <c r="B12418" s="21" t="s">
        <v>338238</v>
      </c>
      <c r="C12418" s="27" t="s">
        <v>299952</v>
      </c>
      <c r="D12418" s="123">
        <v>138.09868799999998</v>
      </c>
    </row>
    <row r="12419" spans="1:4" x14ac:dyDescent="0.2">
      <c r="A12419" s="21" t="s">
        <v>338239</v>
      </c>
      <c r="B12419" s="21" t="s">
        <v>338240</v>
      </c>
      <c r="C12419" s="27" t="s">
        <v>299952</v>
      </c>
      <c r="D12419" s="123">
        <v>138.09868799999998</v>
      </c>
    </row>
    <row r="12420" spans="1:4" x14ac:dyDescent="0.2">
      <c r="A12420" s="21" t="s">
        <v>338235</v>
      </c>
      <c r="B12420" s="21" t="s">
        <v>338236</v>
      </c>
      <c r="C12420" s="27" t="s">
        <v>299952</v>
      </c>
      <c r="D12420" s="123">
        <v>118.716416</v>
      </c>
    </row>
    <row r="12421" spans="1:4" x14ac:dyDescent="0.2">
      <c r="A12421" s="21" t="s">
        <v>338241</v>
      </c>
      <c r="B12421" s="21" t="s">
        <v>338242</v>
      </c>
      <c r="C12421" s="27" t="s">
        <v>299952</v>
      </c>
      <c r="D12421" s="123">
        <v>118.716416</v>
      </c>
    </row>
    <row r="12422" spans="1:4" x14ac:dyDescent="0.2">
      <c r="A12422" s="21" t="s">
        <v>338253</v>
      </c>
      <c r="B12422" s="21" t="s">
        <v>338254</v>
      </c>
      <c r="C12422" s="27" t="s">
        <v>299952</v>
      </c>
      <c r="D12422" s="123">
        <v>138.09868799999998</v>
      </c>
    </row>
    <row r="12423" spans="1:4" x14ac:dyDescent="0.2">
      <c r="A12423" s="21" t="s">
        <v>338255</v>
      </c>
      <c r="B12423" s="21" t="s">
        <v>338256</v>
      </c>
      <c r="C12423" s="27" t="s">
        <v>299952</v>
      </c>
      <c r="D12423" s="123">
        <v>138.09868799999998</v>
      </c>
    </row>
    <row r="12424" spans="1:4" x14ac:dyDescent="0.2">
      <c r="A12424" s="21" t="s">
        <v>338251</v>
      </c>
      <c r="B12424" s="21" t="s">
        <v>338252</v>
      </c>
      <c r="C12424" s="27" t="s">
        <v>299952</v>
      </c>
      <c r="D12424" s="123">
        <v>118.716416</v>
      </c>
    </row>
    <row r="12425" spans="1:4" x14ac:dyDescent="0.2">
      <c r="A12425" s="21" t="s">
        <v>338257</v>
      </c>
      <c r="B12425" s="21" t="s">
        <v>338258</v>
      </c>
      <c r="C12425" s="27" t="s">
        <v>299952</v>
      </c>
      <c r="D12425" s="123">
        <v>118.716416</v>
      </c>
    </row>
    <row r="12426" spans="1:4" x14ac:dyDescent="0.2">
      <c r="A12426" s="21" t="s">
        <v>338229</v>
      </c>
      <c r="B12426" s="21" t="s">
        <v>338230</v>
      </c>
      <c r="C12426" s="27" t="s">
        <v>299952</v>
      </c>
      <c r="D12426" s="123">
        <v>138.09868799999998</v>
      </c>
    </row>
    <row r="12427" spans="1:4" x14ac:dyDescent="0.2">
      <c r="A12427" s="21" t="s">
        <v>338231</v>
      </c>
      <c r="B12427" s="21" t="s">
        <v>338232</v>
      </c>
      <c r="C12427" s="27" t="s">
        <v>299952</v>
      </c>
      <c r="D12427" s="123">
        <v>138.09868799999998</v>
      </c>
    </row>
    <row r="12428" spans="1:4" x14ac:dyDescent="0.2">
      <c r="A12428" s="21" t="s">
        <v>338227</v>
      </c>
      <c r="B12428" s="21" t="s">
        <v>338228</v>
      </c>
      <c r="C12428" s="27" t="s">
        <v>299952</v>
      </c>
      <c r="D12428" s="123">
        <v>118.716416</v>
      </c>
    </row>
    <row r="12429" spans="1:4" x14ac:dyDescent="0.2">
      <c r="A12429" s="21" t="s">
        <v>338233</v>
      </c>
      <c r="B12429" s="21" t="s">
        <v>338234</v>
      </c>
      <c r="C12429" s="27" t="s">
        <v>299952</v>
      </c>
      <c r="D12429" s="123">
        <v>118.716416</v>
      </c>
    </row>
    <row r="12430" spans="1:4" x14ac:dyDescent="0.2">
      <c r="A12430" s="21" t="s">
        <v>338277</v>
      </c>
      <c r="B12430" s="21" t="s">
        <v>338278</v>
      </c>
      <c r="C12430" s="27" t="s">
        <v>299952</v>
      </c>
      <c r="D12430" s="123">
        <v>138.09868799999998</v>
      </c>
    </row>
    <row r="12431" spans="1:4" x14ac:dyDescent="0.2">
      <c r="A12431" s="21" t="s">
        <v>338279</v>
      </c>
      <c r="B12431" s="21" t="s">
        <v>338280</v>
      </c>
      <c r="C12431" s="27" t="s">
        <v>299952</v>
      </c>
      <c r="D12431" s="123">
        <v>138.09868799999998</v>
      </c>
    </row>
    <row r="12432" spans="1:4" x14ac:dyDescent="0.2">
      <c r="A12432" s="21" t="s">
        <v>338275</v>
      </c>
      <c r="B12432" s="21" t="s">
        <v>338276</v>
      </c>
      <c r="C12432" s="27" t="s">
        <v>299952</v>
      </c>
      <c r="D12432" s="123">
        <v>118.716416</v>
      </c>
    </row>
    <row r="12433" spans="1:4" x14ac:dyDescent="0.2">
      <c r="A12433" s="21" t="s">
        <v>338281</v>
      </c>
      <c r="B12433" s="21" t="s">
        <v>338282</v>
      </c>
      <c r="C12433" s="27" t="s">
        <v>299952</v>
      </c>
      <c r="D12433" s="123">
        <v>118.716416</v>
      </c>
    </row>
    <row r="12434" spans="1:4" x14ac:dyDescent="0.2">
      <c r="A12434" s="21" t="s">
        <v>338269</v>
      </c>
      <c r="B12434" s="21" t="s">
        <v>338270</v>
      </c>
      <c r="C12434" s="27" t="s">
        <v>299952</v>
      </c>
      <c r="D12434" s="123">
        <v>138.09868799999998</v>
      </c>
    </row>
    <row r="12435" spans="1:4" x14ac:dyDescent="0.2">
      <c r="A12435" s="21" t="s">
        <v>338271</v>
      </c>
      <c r="B12435" s="21" t="s">
        <v>338272</v>
      </c>
      <c r="C12435" s="27" t="s">
        <v>299952</v>
      </c>
      <c r="D12435" s="123">
        <v>138.09868799999998</v>
      </c>
    </row>
    <row r="12436" spans="1:4" x14ac:dyDescent="0.2">
      <c r="A12436" s="21" t="s">
        <v>338267</v>
      </c>
      <c r="B12436" s="21" t="s">
        <v>338268</v>
      </c>
      <c r="C12436" s="27" t="s">
        <v>299952</v>
      </c>
      <c r="D12436" s="123">
        <v>118.716416</v>
      </c>
    </row>
    <row r="12437" spans="1:4" x14ac:dyDescent="0.2">
      <c r="A12437" s="21" t="s">
        <v>338273</v>
      </c>
      <c r="B12437" s="21" t="s">
        <v>338274</v>
      </c>
      <c r="C12437" s="27" t="s">
        <v>299952</v>
      </c>
      <c r="D12437" s="123">
        <v>118.716416</v>
      </c>
    </row>
    <row r="12438" spans="1:4" x14ac:dyDescent="0.2">
      <c r="A12438" s="21" t="s">
        <v>338285</v>
      </c>
      <c r="B12438" s="21" t="s">
        <v>338286</v>
      </c>
      <c r="C12438" s="27" t="s">
        <v>299952</v>
      </c>
      <c r="D12438" s="123">
        <v>138.09868799999998</v>
      </c>
    </row>
    <row r="12439" spans="1:4" x14ac:dyDescent="0.2">
      <c r="A12439" s="21" t="s">
        <v>338287</v>
      </c>
      <c r="B12439" s="21" t="s">
        <v>338288</v>
      </c>
      <c r="C12439" s="27" t="s">
        <v>299952</v>
      </c>
      <c r="D12439" s="123">
        <v>138.09868799999998</v>
      </c>
    </row>
    <row r="12440" spans="1:4" x14ac:dyDescent="0.2">
      <c r="A12440" s="21" t="s">
        <v>338283</v>
      </c>
      <c r="B12440" s="21" t="s">
        <v>338284</v>
      </c>
      <c r="C12440" s="27" t="s">
        <v>299952</v>
      </c>
      <c r="D12440" s="123">
        <v>118.716416</v>
      </c>
    </row>
    <row r="12441" spans="1:4" x14ac:dyDescent="0.2">
      <c r="A12441" s="21" t="s">
        <v>338289</v>
      </c>
      <c r="B12441" s="21" t="s">
        <v>338290</v>
      </c>
      <c r="C12441" s="27" t="s">
        <v>299952</v>
      </c>
      <c r="D12441" s="123">
        <v>118.716416</v>
      </c>
    </row>
    <row r="12442" spans="1:4" x14ac:dyDescent="0.2">
      <c r="A12442" s="21" t="s">
        <v>338261</v>
      </c>
      <c r="B12442" s="21" t="s">
        <v>338262</v>
      </c>
      <c r="C12442" s="27" t="s">
        <v>299952</v>
      </c>
      <c r="D12442" s="123">
        <v>138.09868799999998</v>
      </c>
    </row>
    <row r="12443" spans="1:4" x14ac:dyDescent="0.2">
      <c r="A12443" s="21" t="s">
        <v>338263</v>
      </c>
      <c r="B12443" s="21" t="s">
        <v>338264</v>
      </c>
      <c r="C12443" s="27" t="s">
        <v>299952</v>
      </c>
      <c r="D12443" s="123">
        <v>138.09868799999998</v>
      </c>
    </row>
    <row r="12444" spans="1:4" x14ac:dyDescent="0.2">
      <c r="A12444" s="21" t="s">
        <v>338259</v>
      </c>
      <c r="B12444" s="21" t="s">
        <v>338260</v>
      </c>
      <c r="C12444" s="27" t="s">
        <v>299952</v>
      </c>
      <c r="D12444" s="123">
        <v>118.716416</v>
      </c>
    </row>
    <row r="12445" spans="1:4" x14ac:dyDescent="0.2">
      <c r="A12445" s="21" t="s">
        <v>338265</v>
      </c>
      <c r="B12445" s="21" t="s">
        <v>338266</v>
      </c>
      <c r="C12445" s="27" t="s">
        <v>299952</v>
      </c>
      <c r="D12445" s="123">
        <v>118.716416</v>
      </c>
    </row>
    <row r="12446" spans="1:4" x14ac:dyDescent="0.2">
      <c r="A12446" s="21" t="s">
        <v>338309</v>
      </c>
      <c r="B12446" s="21" t="s">
        <v>338310</v>
      </c>
      <c r="C12446" s="27" t="s">
        <v>299952</v>
      </c>
      <c r="D12446" s="123">
        <v>138.09868799999998</v>
      </c>
    </row>
    <row r="12447" spans="1:4" x14ac:dyDescent="0.2">
      <c r="A12447" s="21" t="s">
        <v>338311</v>
      </c>
      <c r="B12447" s="21" t="s">
        <v>338312</v>
      </c>
      <c r="C12447" s="27" t="s">
        <v>299952</v>
      </c>
      <c r="D12447" s="123">
        <v>138.09868799999998</v>
      </c>
    </row>
    <row r="12448" spans="1:4" x14ac:dyDescent="0.2">
      <c r="A12448" s="21" t="s">
        <v>338307</v>
      </c>
      <c r="B12448" s="21" t="s">
        <v>338308</v>
      </c>
      <c r="C12448" s="27" t="s">
        <v>299952</v>
      </c>
      <c r="D12448" s="123">
        <v>118.716416</v>
      </c>
    </row>
    <row r="12449" spans="1:4" x14ac:dyDescent="0.2">
      <c r="A12449" s="21" t="s">
        <v>338313</v>
      </c>
      <c r="B12449" s="21" t="s">
        <v>338314</v>
      </c>
      <c r="C12449" s="27" t="s">
        <v>299952</v>
      </c>
      <c r="D12449" s="123">
        <v>118.716416</v>
      </c>
    </row>
    <row r="12450" spans="1:4" x14ac:dyDescent="0.2">
      <c r="A12450" s="21" t="s">
        <v>338301</v>
      </c>
      <c r="B12450" s="21" t="s">
        <v>338302</v>
      </c>
      <c r="C12450" s="27" t="s">
        <v>299952</v>
      </c>
      <c r="D12450" s="123">
        <v>138.09868799999998</v>
      </c>
    </row>
    <row r="12451" spans="1:4" x14ac:dyDescent="0.2">
      <c r="A12451" s="21" t="s">
        <v>338303</v>
      </c>
      <c r="B12451" s="21" t="s">
        <v>338304</v>
      </c>
      <c r="C12451" s="27" t="s">
        <v>299952</v>
      </c>
      <c r="D12451" s="123">
        <v>138.09868799999998</v>
      </c>
    </row>
    <row r="12452" spans="1:4" x14ac:dyDescent="0.2">
      <c r="A12452" s="21" t="s">
        <v>338299</v>
      </c>
      <c r="B12452" s="21" t="s">
        <v>338300</v>
      </c>
      <c r="C12452" s="27" t="s">
        <v>299952</v>
      </c>
      <c r="D12452" s="123">
        <v>118.716416</v>
      </c>
    </row>
    <row r="12453" spans="1:4" x14ac:dyDescent="0.2">
      <c r="A12453" s="21" t="s">
        <v>338305</v>
      </c>
      <c r="B12453" s="21" t="s">
        <v>338306</v>
      </c>
      <c r="C12453" s="27" t="s">
        <v>299952</v>
      </c>
      <c r="D12453" s="123">
        <v>118.716416</v>
      </c>
    </row>
    <row r="12454" spans="1:4" x14ac:dyDescent="0.2">
      <c r="A12454" s="21" t="s">
        <v>338317</v>
      </c>
      <c r="B12454" s="21" t="s">
        <v>338318</v>
      </c>
      <c r="C12454" s="27" t="s">
        <v>299952</v>
      </c>
      <c r="D12454" s="123">
        <v>138.09868799999998</v>
      </c>
    </row>
    <row r="12455" spans="1:4" x14ac:dyDescent="0.2">
      <c r="A12455" s="21" t="s">
        <v>338319</v>
      </c>
      <c r="B12455" s="21" t="s">
        <v>338320</v>
      </c>
      <c r="C12455" s="27" t="s">
        <v>299952</v>
      </c>
      <c r="D12455" s="123">
        <v>138.09868799999998</v>
      </c>
    </row>
    <row r="12456" spans="1:4" x14ac:dyDescent="0.2">
      <c r="A12456" s="21" t="s">
        <v>338315</v>
      </c>
      <c r="B12456" s="21" t="s">
        <v>338316</v>
      </c>
      <c r="C12456" s="27" t="s">
        <v>299952</v>
      </c>
      <c r="D12456" s="123">
        <v>118.716416</v>
      </c>
    </row>
    <row r="12457" spans="1:4" x14ac:dyDescent="0.2">
      <c r="A12457" s="21" t="s">
        <v>338321</v>
      </c>
      <c r="B12457" s="21" t="s">
        <v>338322</v>
      </c>
      <c r="C12457" s="27" t="s">
        <v>299952</v>
      </c>
      <c r="D12457" s="123">
        <v>118.716416</v>
      </c>
    </row>
    <row r="12458" spans="1:4" x14ac:dyDescent="0.2">
      <c r="A12458" s="21" t="s">
        <v>338293</v>
      </c>
      <c r="B12458" s="21" t="s">
        <v>338294</v>
      </c>
      <c r="C12458" s="27" t="s">
        <v>299952</v>
      </c>
      <c r="D12458" s="123">
        <v>138.09868799999998</v>
      </c>
    </row>
    <row r="12459" spans="1:4" x14ac:dyDescent="0.2">
      <c r="A12459" s="21" t="s">
        <v>338295</v>
      </c>
      <c r="B12459" s="21" t="s">
        <v>338296</v>
      </c>
      <c r="C12459" s="27" t="s">
        <v>299952</v>
      </c>
      <c r="D12459" s="123">
        <v>138.09868799999998</v>
      </c>
    </row>
    <row r="12460" spans="1:4" x14ac:dyDescent="0.2">
      <c r="A12460" s="21" t="s">
        <v>338291</v>
      </c>
      <c r="B12460" s="21" t="s">
        <v>338292</v>
      </c>
      <c r="C12460" s="27" t="s">
        <v>299952</v>
      </c>
      <c r="D12460" s="123">
        <v>118.716416</v>
      </c>
    </row>
    <row r="12461" spans="1:4" x14ac:dyDescent="0.2">
      <c r="A12461" s="21" t="s">
        <v>338297</v>
      </c>
      <c r="B12461" s="21" t="s">
        <v>338298</v>
      </c>
      <c r="C12461" s="27" t="s">
        <v>299952</v>
      </c>
      <c r="D12461" s="123">
        <v>118.716416</v>
      </c>
    </row>
    <row r="12462" spans="1:4" x14ac:dyDescent="0.2">
      <c r="A12462" s="21" t="s">
        <v>325807</v>
      </c>
      <c r="B12462" s="21" t="s">
        <v>325808</v>
      </c>
      <c r="C12462" s="27" t="s">
        <v>299952</v>
      </c>
      <c r="D12462" s="123">
        <v>10.902527999999998</v>
      </c>
    </row>
    <row r="12463" spans="1:4" x14ac:dyDescent="0.2">
      <c r="A12463" s="21" t="s">
        <v>326056</v>
      </c>
      <c r="B12463" s="21" t="s">
        <v>326057</v>
      </c>
      <c r="C12463" s="27" t="s">
        <v>299952</v>
      </c>
      <c r="D12463" s="123">
        <v>10.902527999999998</v>
      </c>
    </row>
    <row r="12464" spans="1:4" x14ac:dyDescent="0.2">
      <c r="A12464" s="21" t="s">
        <v>325811</v>
      </c>
      <c r="B12464" s="21" t="s">
        <v>325812</v>
      </c>
      <c r="C12464" s="27" t="s">
        <v>299952</v>
      </c>
      <c r="D12464" s="123">
        <v>10.902527999999998</v>
      </c>
    </row>
    <row r="12465" spans="1:4" x14ac:dyDescent="0.2">
      <c r="A12465" s="21" t="s">
        <v>326451</v>
      </c>
      <c r="B12465" s="21" t="s">
        <v>326452</v>
      </c>
      <c r="C12465" s="27" t="s">
        <v>299952</v>
      </c>
      <c r="D12465" s="123">
        <v>14.536703999999999</v>
      </c>
    </row>
    <row r="12466" spans="1:4" x14ac:dyDescent="0.2">
      <c r="A12466" s="21" t="s">
        <v>326453</v>
      </c>
      <c r="B12466" s="21" t="s">
        <v>326454</v>
      </c>
      <c r="C12466" s="27" t="s">
        <v>299952</v>
      </c>
      <c r="D12466" s="123">
        <v>14.536703999999999</v>
      </c>
    </row>
    <row r="12467" spans="1:4" x14ac:dyDescent="0.2">
      <c r="A12467" s="21" t="s">
        <v>327659</v>
      </c>
      <c r="B12467" s="21" t="s">
        <v>327660</v>
      </c>
      <c r="C12467" s="27" t="s">
        <v>299952</v>
      </c>
      <c r="D12467" s="123">
        <v>10.902527999999998</v>
      </c>
    </row>
    <row r="12468" spans="1:4" x14ac:dyDescent="0.2">
      <c r="A12468" s="21" t="s">
        <v>350362</v>
      </c>
      <c r="B12468" s="21" t="s">
        <v>350363</v>
      </c>
      <c r="C12468" s="27" t="s">
        <v>299952</v>
      </c>
      <c r="D12468" s="123">
        <v>12.11392</v>
      </c>
    </row>
    <row r="12469" spans="1:4" x14ac:dyDescent="0.2">
      <c r="A12469" s="21" t="s">
        <v>326449</v>
      </c>
      <c r="B12469" s="21" t="s">
        <v>326450</v>
      </c>
      <c r="C12469" s="27" t="s">
        <v>299952</v>
      </c>
      <c r="D12469" s="123">
        <v>19.987967999999999</v>
      </c>
    </row>
    <row r="12470" spans="1:4" x14ac:dyDescent="0.2">
      <c r="A12470" s="21" t="s">
        <v>350548</v>
      </c>
      <c r="B12470" s="21" t="s">
        <v>350549</v>
      </c>
      <c r="C12470" s="27" t="s">
        <v>299952</v>
      </c>
      <c r="D12470" s="123">
        <v>10.902527999999998</v>
      </c>
    </row>
    <row r="12471" spans="1:4" x14ac:dyDescent="0.2">
      <c r="A12471" s="21" t="s">
        <v>350624</v>
      </c>
      <c r="B12471" s="21" t="s">
        <v>350625</v>
      </c>
      <c r="C12471" s="27" t="s">
        <v>299952</v>
      </c>
      <c r="D12471" s="123">
        <v>10.902527999999998</v>
      </c>
    </row>
    <row r="12472" spans="1:4" x14ac:dyDescent="0.2">
      <c r="A12472" s="21" t="s">
        <v>350708</v>
      </c>
      <c r="B12472" s="21" t="s">
        <v>350709</v>
      </c>
      <c r="C12472" s="27" t="s">
        <v>299952</v>
      </c>
      <c r="D12472" s="123">
        <v>12.11392</v>
      </c>
    </row>
    <row r="12473" spans="1:4" x14ac:dyDescent="0.2">
      <c r="A12473" s="21" t="s">
        <v>350746</v>
      </c>
      <c r="B12473" s="21" t="s">
        <v>350747</v>
      </c>
      <c r="C12473" s="27" t="s">
        <v>299952</v>
      </c>
      <c r="D12473" s="123">
        <v>12.11392</v>
      </c>
    </row>
    <row r="12474" spans="1:4" x14ac:dyDescent="0.2">
      <c r="A12474" s="21" t="s">
        <v>350748</v>
      </c>
      <c r="B12474" s="21" t="s">
        <v>350749</v>
      </c>
      <c r="C12474" s="27" t="s">
        <v>299952</v>
      </c>
      <c r="D12474" s="123">
        <v>12.11392</v>
      </c>
    </row>
    <row r="12475" spans="1:4" x14ac:dyDescent="0.2">
      <c r="A12475" s="21" t="s">
        <v>68993</v>
      </c>
      <c r="B12475" s="21" t="s">
        <v>68994</v>
      </c>
      <c r="C12475" s="27" t="s">
        <v>299952</v>
      </c>
      <c r="D12475" s="123">
        <v>845.55161599999997</v>
      </c>
    </row>
    <row r="12476" spans="1:4" x14ac:dyDescent="0.2">
      <c r="A12476" s="21" t="s">
        <v>68991</v>
      </c>
      <c r="B12476" s="21" t="s">
        <v>68992</v>
      </c>
      <c r="C12476" s="27" t="s">
        <v>299952</v>
      </c>
      <c r="D12476" s="123">
        <v>834.64908799999989</v>
      </c>
    </row>
    <row r="12477" spans="1:4" x14ac:dyDescent="0.2">
      <c r="A12477" s="21" t="s">
        <v>68985</v>
      </c>
      <c r="B12477" s="21" t="s">
        <v>68986</v>
      </c>
      <c r="C12477" s="27" t="s">
        <v>299952</v>
      </c>
      <c r="D12477" s="123">
        <v>845.55161599999997</v>
      </c>
    </row>
    <row r="12478" spans="1:4" x14ac:dyDescent="0.2">
      <c r="A12478" s="21" t="s">
        <v>68983</v>
      </c>
      <c r="B12478" s="21" t="s">
        <v>68984</v>
      </c>
      <c r="C12478" s="27" t="s">
        <v>299952</v>
      </c>
      <c r="D12478" s="123">
        <v>834.64908799999989</v>
      </c>
    </row>
    <row r="12479" spans="1:4" x14ac:dyDescent="0.2">
      <c r="A12479" s="21" t="s">
        <v>69009</v>
      </c>
      <c r="B12479" s="21" t="s">
        <v>69010</v>
      </c>
      <c r="C12479" s="27" t="s">
        <v>299952</v>
      </c>
      <c r="D12479" s="123">
        <v>845.55161599999997</v>
      </c>
    </row>
    <row r="12480" spans="1:4" x14ac:dyDescent="0.2">
      <c r="A12480" s="21" t="s">
        <v>69007</v>
      </c>
      <c r="B12480" s="21" t="s">
        <v>69008</v>
      </c>
      <c r="C12480" s="27" t="s">
        <v>299952</v>
      </c>
      <c r="D12480" s="123">
        <v>834.64908799999989</v>
      </c>
    </row>
    <row r="12481" spans="1:4" x14ac:dyDescent="0.2">
      <c r="A12481" s="21" t="s">
        <v>69001</v>
      </c>
      <c r="B12481" s="21" t="s">
        <v>69002</v>
      </c>
      <c r="C12481" s="27" t="s">
        <v>299952</v>
      </c>
      <c r="D12481" s="123">
        <v>845.55161599999997</v>
      </c>
    </row>
    <row r="12482" spans="1:4" x14ac:dyDescent="0.2">
      <c r="A12482" s="21" t="s">
        <v>68999</v>
      </c>
      <c r="B12482" s="21" t="s">
        <v>69000</v>
      </c>
      <c r="C12482" s="27" t="s">
        <v>299952</v>
      </c>
      <c r="D12482" s="123">
        <v>834.64908799999989</v>
      </c>
    </row>
    <row r="12483" spans="1:4" x14ac:dyDescent="0.2">
      <c r="A12483" s="21" t="s">
        <v>69041</v>
      </c>
      <c r="B12483" s="21" t="s">
        <v>69042</v>
      </c>
      <c r="C12483" s="27" t="s">
        <v>299952</v>
      </c>
      <c r="D12483" s="123">
        <v>992.73574399999984</v>
      </c>
    </row>
    <row r="12484" spans="1:4" x14ac:dyDescent="0.2">
      <c r="A12484" s="21" t="s">
        <v>69039</v>
      </c>
      <c r="B12484" s="21" t="s">
        <v>69040</v>
      </c>
      <c r="C12484" s="27" t="s">
        <v>299952</v>
      </c>
      <c r="D12484" s="123">
        <v>962.45094399999994</v>
      </c>
    </row>
    <row r="12485" spans="1:4" x14ac:dyDescent="0.2">
      <c r="A12485" s="21" t="s">
        <v>69033</v>
      </c>
      <c r="B12485" s="21" t="s">
        <v>69034</v>
      </c>
      <c r="C12485" s="27" t="s">
        <v>299952</v>
      </c>
      <c r="D12485" s="123">
        <v>992.73574399999984</v>
      </c>
    </row>
    <row r="12486" spans="1:4" x14ac:dyDescent="0.2">
      <c r="A12486" s="21" t="s">
        <v>69031</v>
      </c>
      <c r="B12486" s="21" t="s">
        <v>69032</v>
      </c>
      <c r="C12486" s="27" t="s">
        <v>299952</v>
      </c>
      <c r="D12486" s="123">
        <v>962.45094399999994</v>
      </c>
    </row>
    <row r="12487" spans="1:4" x14ac:dyDescent="0.2">
      <c r="A12487" s="21" t="s">
        <v>69025</v>
      </c>
      <c r="B12487" s="21" t="s">
        <v>69026</v>
      </c>
      <c r="C12487" s="27" t="s">
        <v>299952</v>
      </c>
      <c r="D12487" s="123">
        <v>845.55161599999997</v>
      </c>
    </row>
    <row r="12488" spans="1:4" x14ac:dyDescent="0.2">
      <c r="A12488" s="21" t="s">
        <v>69023</v>
      </c>
      <c r="B12488" s="21" t="s">
        <v>69024</v>
      </c>
      <c r="C12488" s="27" t="s">
        <v>299952</v>
      </c>
      <c r="D12488" s="123">
        <v>834.64908799999989</v>
      </c>
    </row>
    <row r="12489" spans="1:4" x14ac:dyDescent="0.2">
      <c r="A12489" s="21" t="s">
        <v>69017</v>
      </c>
      <c r="B12489" s="21" t="s">
        <v>69018</v>
      </c>
      <c r="C12489" s="27" t="s">
        <v>299952</v>
      </c>
      <c r="D12489" s="123">
        <v>845.55161599999997</v>
      </c>
    </row>
    <row r="12490" spans="1:4" x14ac:dyDescent="0.2">
      <c r="A12490" s="21" t="s">
        <v>69015</v>
      </c>
      <c r="B12490" s="21" t="s">
        <v>69016</v>
      </c>
      <c r="C12490" s="27" t="s">
        <v>299952</v>
      </c>
      <c r="D12490" s="123">
        <v>834.64908799999989</v>
      </c>
    </row>
    <row r="12491" spans="1:4" x14ac:dyDescent="0.2">
      <c r="A12491" s="21" t="s">
        <v>69057</v>
      </c>
      <c r="B12491" s="21" t="s">
        <v>69058</v>
      </c>
      <c r="C12491" s="27" t="s">
        <v>299952</v>
      </c>
      <c r="D12491" s="123">
        <v>992.73574399999984</v>
      </c>
    </row>
    <row r="12492" spans="1:4" x14ac:dyDescent="0.2">
      <c r="A12492" s="21" t="s">
        <v>69055</v>
      </c>
      <c r="B12492" s="21" t="s">
        <v>69056</v>
      </c>
      <c r="C12492" s="27" t="s">
        <v>299952</v>
      </c>
      <c r="D12492" s="123">
        <v>962.45094399999994</v>
      </c>
    </row>
    <row r="12493" spans="1:4" x14ac:dyDescent="0.2">
      <c r="A12493" s="21" t="s">
        <v>69049</v>
      </c>
      <c r="B12493" s="21" t="s">
        <v>69050</v>
      </c>
      <c r="C12493" s="27" t="s">
        <v>299952</v>
      </c>
      <c r="D12493" s="123">
        <v>992.73574399999984</v>
      </c>
    </row>
    <row r="12494" spans="1:4" x14ac:dyDescent="0.2">
      <c r="A12494" s="21" t="s">
        <v>69047</v>
      </c>
      <c r="B12494" s="21" t="s">
        <v>69048</v>
      </c>
      <c r="C12494" s="27" t="s">
        <v>299952</v>
      </c>
      <c r="D12494" s="123">
        <v>962.45094399999994</v>
      </c>
    </row>
    <row r="12495" spans="1:4" x14ac:dyDescent="0.2">
      <c r="A12495" s="21" t="s">
        <v>69073</v>
      </c>
      <c r="B12495" s="21" t="s">
        <v>69074</v>
      </c>
      <c r="C12495" s="27" t="s">
        <v>299952</v>
      </c>
      <c r="D12495" s="123">
        <v>992.73574399999984</v>
      </c>
    </row>
    <row r="12496" spans="1:4" x14ac:dyDescent="0.2">
      <c r="A12496" s="21" t="s">
        <v>69071</v>
      </c>
      <c r="B12496" s="21" t="s">
        <v>69072</v>
      </c>
      <c r="C12496" s="27" t="s">
        <v>299952</v>
      </c>
      <c r="D12496" s="123">
        <v>962.45094399999994</v>
      </c>
    </row>
    <row r="12497" spans="1:4" x14ac:dyDescent="0.2">
      <c r="A12497" s="21" t="s">
        <v>69065</v>
      </c>
      <c r="B12497" s="21" t="s">
        <v>69066</v>
      </c>
      <c r="C12497" s="27" t="s">
        <v>299952</v>
      </c>
      <c r="D12497" s="123">
        <v>992.73574399999984</v>
      </c>
    </row>
    <row r="12498" spans="1:4" x14ac:dyDescent="0.2">
      <c r="A12498" s="21" t="s">
        <v>69063</v>
      </c>
      <c r="B12498" s="21" t="s">
        <v>69064</v>
      </c>
      <c r="C12498" s="27" t="s">
        <v>299952</v>
      </c>
      <c r="D12498" s="123">
        <v>962.45094399999994</v>
      </c>
    </row>
    <row r="12499" spans="1:4" x14ac:dyDescent="0.2">
      <c r="A12499" s="21" t="s">
        <v>68997</v>
      </c>
      <c r="B12499" s="21" t="s">
        <v>68998</v>
      </c>
      <c r="C12499" s="27" t="s">
        <v>299952</v>
      </c>
      <c r="D12499" s="123">
        <v>845.55161599999997</v>
      </c>
    </row>
    <row r="12500" spans="1:4" x14ac:dyDescent="0.2">
      <c r="A12500" s="21" t="s">
        <v>68995</v>
      </c>
      <c r="B12500" s="21" t="s">
        <v>68996</v>
      </c>
      <c r="C12500" s="27" t="s">
        <v>299952</v>
      </c>
      <c r="D12500" s="123">
        <v>834.64908799999989</v>
      </c>
    </row>
    <row r="12501" spans="1:4" x14ac:dyDescent="0.2">
      <c r="A12501" s="21" t="s">
        <v>68989</v>
      </c>
      <c r="B12501" s="21" t="s">
        <v>68990</v>
      </c>
      <c r="C12501" s="27" t="s">
        <v>299952</v>
      </c>
      <c r="D12501" s="123">
        <v>845.55161599999997</v>
      </c>
    </row>
    <row r="12502" spans="1:4" x14ac:dyDescent="0.2">
      <c r="A12502" s="21" t="s">
        <v>68987</v>
      </c>
      <c r="B12502" s="21" t="s">
        <v>68988</v>
      </c>
      <c r="C12502" s="27" t="s">
        <v>299952</v>
      </c>
      <c r="D12502" s="123">
        <v>834.64908799999989</v>
      </c>
    </row>
    <row r="12503" spans="1:4" x14ac:dyDescent="0.2">
      <c r="A12503" s="21" t="s">
        <v>69013</v>
      </c>
      <c r="B12503" s="21" t="s">
        <v>69014</v>
      </c>
      <c r="C12503" s="27" t="s">
        <v>299952</v>
      </c>
      <c r="D12503" s="123">
        <v>845.55161599999997</v>
      </c>
    </row>
    <row r="12504" spans="1:4" x14ac:dyDescent="0.2">
      <c r="A12504" s="21" t="s">
        <v>69011</v>
      </c>
      <c r="B12504" s="21" t="s">
        <v>69012</v>
      </c>
      <c r="C12504" s="27" t="s">
        <v>299952</v>
      </c>
      <c r="D12504" s="123">
        <v>834.64908799999989</v>
      </c>
    </row>
    <row r="12505" spans="1:4" x14ac:dyDescent="0.2">
      <c r="A12505" s="21" t="s">
        <v>69005</v>
      </c>
      <c r="B12505" s="21" t="s">
        <v>69006</v>
      </c>
      <c r="C12505" s="27" t="s">
        <v>299952</v>
      </c>
      <c r="D12505" s="123">
        <v>845.55161599999997</v>
      </c>
    </row>
    <row r="12506" spans="1:4" x14ac:dyDescent="0.2">
      <c r="A12506" s="21" t="s">
        <v>69003</v>
      </c>
      <c r="B12506" s="21" t="s">
        <v>69004</v>
      </c>
      <c r="C12506" s="27" t="s">
        <v>299952</v>
      </c>
      <c r="D12506" s="123">
        <v>834.64908799999989</v>
      </c>
    </row>
    <row r="12507" spans="1:4" x14ac:dyDescent="0.2">
      <c r="A12507" s="21" t="s">
        <v>69045</v>
      </c>
      <c r="B12507" s="21" t="s">
        <v>69046</v>
      </c>
      <c r="C12507" s="27" t="s">
        <v>299952</v>
      </c>
      <c r="D12507" s="123">
        <v>992.73574399999984</v>
      </c>
    </row>
    <row r="12508" spans="1:4" x14ac:dyDescent="0.2">
      <c r="A12508" s="21" t="s">
        <v>69043</v>
      </c>
      <c r="B12508" s="21" t="s">
        <v>69044</v>
      </c>
      <c r="C12508" s="27" t="s">
        <v>299952</v>
      </c>
      <c r="D12508" s="123">
        <v>962.45094399999994</v>
      </c>
    </row>
    <row r="12509" spans="1:4" x14ac:dyDescent="0.2">
      <c r="A12509" s="21" t="s">
        <v>69037</v>
      </c>
      <c r="B12509" s="21" t="s">
        <v>69038</v>
      </c>
      <c r="C12509" s="27" t="s">
        <v>299952</v>
      </c>
      <c r="D12509" s="123">
        <v>992.73574399999984</v>
      </c>
    </row>
    <row r="12510" spans="1:4" x14ac:dyDescent="0.2">
      <c r="A12510" s="21" t="s">
        <v>69035</v>
      </c>
      <c r="B12510" s="21" t="s">
        <v>69036</v>
      </c>
      <c r="C12510" s="27" t="s">
        <v>299952</v>
      </c>
      <c r="D12510" s="123">
        <v>962.45094399999994</v>
      </c>
    </row>
    <row r="12511" spans="1:4" x14ac:dyDescent="0.2">
      <c r="A12511" s="21" t="s">
        <v>69029</v>
      </c>
      <c r="B12511" s="21" t="s">
        <v>69030</v>
      </c>
      <c r="C12511" s="27" t="s">
        <v>299952</v>
      </c>
      <c r="D12511" s="123">
        <v>845.55161599999997</v>
      </c>
    </row>
    <row r="12512" spans="1:4" x14ac:dyDescent="0.2">
      <c r="A12512" s="21" t="s">
        <v>69027</v>
      </c>
      <c r="B12512" s="21" t="s">
        <v>69028</v>
      </c>
      <c r="C12512" s="27" t="s">
        <v>299952</v>
      </c>
      <c r="D12512" s="123">
        <v>834.64908799999989</v>
      </c>
    </row>
    <row r="12513" spans="1:4" x14ac:dyDescent="0.2">
      <c r="A12513" s="21" t="s">
        <v>69021</v>
      </c>
      <c r="B12513" s="21" t="s">
        <v>69022</v>
      </c>
      <c r="C12513" s="27" t="s">
        <v>299952</v>
      </c>
      <c r="D12513" s="123">
        <v>845.55161599999997</v>
      </c>
    </row>
    <row r="12514" spans="1:4" x14ac:dyDescent="0.2">
      <c r="A12514" s="21" t="s">
        <v>69019</v>
      </c>
      <c r="B12514" s="21" t="s">
        <v>69020</v>
      </c>
      <c r="C12514" s="27" t="s">
        <v>299952</v>
      </c>
      <c r="D12514" s="123">
        <v>834.64908799999989</v>
      </c>
    </row>
    <row r="12515" spans="1:4" x14ac:dyDescent="0.2">
      <c r="A12515" s="21" t="s">
        <v>69061</v>
      </c>
      <c r="B12515" s="21" t="s">
        <v>69062</v>
      </c>
      <c r="C12515" s="27" t="s">
        <v>299952</v>
      </c>
      <c r="D12515" s="123">
        <v>992.73574399999984</v>
      </c>
    </row>
    <row r="12516" spans="1:4" x14ac:dyDescent="0.2">
      <c r="A12516" s="21" t="s">
        <v>69059</v>
      </c>
      <c r="B12516" s="21" t="s">
        <v>69060</v>
      </c>
      <c r="C12516" s="27" t="s">
        <v>299952</v>
      </c>
      <c r="D12516" s="123">
        <v>962.45094399999994</v>
      </c>
    </row>
    <row r="12517" spans="1:4" x14ac:dyDescent="0.2">
      <c r="A12517" s="21" t="s">
        <v>69053</v>
      </c>
      <c r="B12517" s="21" t="s">
        <v>69054</v>
      </c>
      <c r="C12517" s="27" t="s">
        <v>299952</v>
      </c>
      <c r="D12517" s="123">
        <v>992.73574399999984</v>
      </c>
    </row>
    <row r="12518" spans="1:4" x14ac:dyDescent="0.2">
      <c r="A12518" s="21" t="s">
        <v>69051</v>
      </c>
      <c r="B12518" s="21" t="s">
        <v>69052</v>
      </c>
      <c r="C12518" s="27" t="s">
        <v>299952</v>
      </c>
      <c r="D12518" s="123">
        <v>962.45094399999994</v>
      </c>
    </row>
    <row r="12519" spans="1:4" x14ac:dyDescent="0.2">
      <c r="A12519" s="21" t="s">
        <v>69077</v>
      </c>
      <c r="B12519" s="21" t="s">
        <v>69078</v>
      </c>
      <c r="C12519" s="27" t="s">
        <v>299952</v>
      </c>
      <c r="D12519" s="123">
        <v>992.73574399999984</v>
      </c>
    </row>
    <row r="12520" spans="1:4" x14ac:dyDescent="0.2">
      <c r="A12520" s="21" t="s">
        <v>69075</v>
      </c>
      <c r="B12520" s="21" t="s">
        <v>69076</v>
      </c>
      <c r="C12520" s="27" t="s">
        <v>299952</v>
      </c>
      <c r="D12520" s="123">
        <v>962.45094399999994</v>
      </c>
    </row>
    <row r="12521" spans="1:4" x14ac:dyDescent="0.2">
      <c r="A12521" s="21" t="s">
        <v>69069</v>
      </c>
      <c r="B12521" s="21" t="s">
        <v>69070</v>
      </c>
      <c r="C12521" s="27" t="s">
        <v>299952</v>
      </c>
      <c r="D12521" s="123">
        <v>992.73574399999984</v>
      </c>
    </row>
    <row r="12522" spans="1:4" x14ac:dyDescent="0.2">
      <c r="A12522" s="21" t="s">
        <v>69067</v>
      </c>
      <c r="B12522" s="21" t="s">
        <v>69068</v>
      </c>
      <c r="C12522" s="27" t="s">
        <v>299952</v>
      </c>
      <c r="D12522" s="123">
        <v>962.45094399999994</v>
      </c>
    </row>
    <row r="12523" spans="1:4" x14ac:dyDescent="0.2">
      <c r="A12523" s="21" t="s">
        <v>65436</v>
      </c>
      <c r="B12523" s="21" t="s">
        <v>104654</v>
      </c>
      <c r="C12523" s="27" t="s">
        <v>299952</v>
      </c>
      <c r="D12523" s="123">
        <v>390.06822399999999</v>
      </c>
    </row>
    <row r="12524" spans="1:4" x14ac:dyDescent="0.2">
      <c r="A12524" s="21" t="s">
        <v>65437</v>
      </c>
      <c r="B12524" s="21" t="s">
        <v>104655</v>
      </c>
      <c r="C12524" s="27" t="s">
        <v>299952</v>
      </c>
      <c r="D12524" s="123">
        <v>390.06822399999999</v>
      </c>
    </row>
    <row r="12525" spans="1:4" x14ac:dyDescent="0.2">
      <c r="A12525" s="21" t="s">
        <v>65438</v>
      </c>
      <c r="B12525" s="21" t="s">
        <v>104656</v>
      </c>
      <c r="C12525" s="27" t="s">
        <v>299952</v>
      </c>
      <c r="D12525" s="123">
        <v>390.06822399999999</v>
      </c>
    </row>
    <row r="12526" spans="1:4" x14ac:dyDescent="0.2">
      <c r="A12526" s="21" t="s">
        <v>65439</v>
      </c>
      <c r="B12526" s="21" t="s">
        <v>104657</v>
      </c>
      <c r="C12526" s="27" t="s">
        <v>299952</v>
      </c>
      <c r="D12526" s="123">
        <v>390.06822399999999</v>
      </c>
    </row>
    <row r="12527" spans="1:4" x14ac:dyDescent="0.2">
      <c r="A12527" s="21" t="s">
        <v>65440</v>
      </c>
      <c r="B12527" s="21" t="s">
        <v>104658</v>
      </c>
      <c r="C12527" s="27" t="s">
        <v>299952</v>
      </c>
      <c r="D12527" s="123">
        <v>390.06822399999999</v>
      </c>
    </row>
    <row r="12528" spans="1:4" x14ac:dyDescent="0.2">
      <c r="A12528" s="21" t="s">
        <v>65441</v>
      </c>
      <c r="B12528" s="21" t="s">
        <v>104659</v>
      </c>
      <c r="C12528" s="27" t="s">
        <v>299952</v>
      </c>
      <c r="D12528" s="123">
        <v>390.06822399999999</v>
      </c>
    </row>
    <row r="12529" spans="1:4" x14ac:dyDescent="0.2">
      <c r="A12529" s="21" t="s">
        <v>65442</v>
      </c>
      <c r="B12529" s="21" t="s">
        <v>104660</v>
      </c>
      <c r="C12529" s="27" t="s">
        <v>299952</v>
      </c>
      <c r="D12529" s="123">
        <v>390.06822399999999</v>
      </c>
    </row>
    <row r="12530" spans="1:4" x14ac:dyDescent="0.2">
      <c r="A12530" s="21" t="s">
        <v>65443</v>
      </c>
      <c r="B12530" s="21" t="s">
        <v>104661</v>
      </c>
      <c r="C12530" s="27" t="s">
        <v>299952</v>
      </c>
      <c r="D12530" s="123">
        <v>390.06822399999999</v>
      </c>
    </row>
    <row r="12531" spans="1:4" x14ac:dyDescent="0.2">
      <c r="A12531" s="21" t="s">
        <v>65432</v>
      </c>
      <c r="B12531" s="21" t="s">
        <v>104650</v>
      </c>
      <c r="C12531" s="27" t="s">
        <v>299952</v>
      </c>
      <c r="D12531" s="123">
        <v>317.38470399999994</v>
      </c>
    </row>
    <row r="12532" spans="1:4" x14ac:dyDescent="0.2">
      <c r="A12532" s="21" t="s">
        <v>65433</v>
      </c>
      <c r="B12532" s="21" t="s">
        <v>104651</v>
      </c>
      <c r="C12532" s="27" t="s">
        <v>299952</v>
      </c>
      <c r="D12532" s="123">
        <v>317.38470399999994</v>
      </c>
    </row>
    <row r="12533" spans="1:4" x14ac:dyDescent="0.2">
      <c r="A12533" s="21" t="s">
        <v>65434</v>
      </c>
      <c r="B12533" s="21" t="s">
        <v>104652</v>
      </c>
      <c r="C12533" s="27" t="s">
        <v>299952</v>
      </c>
      <c r="D12533" s="123">
        <v>317.38470399999994</v>
      </c>
    </row>
    <row r="12534" spans="1:4" x14ac:dyDescent="0.2">
      <c r="A12534" s="21" t="s">
        <v>65435</v>
      </c>
      <c r="B12534" s="21" t="s">
        <v>104653</v>
      </c>
      <c r="C12534" s="27" t="s">
        <v>299952</v>
      </c>
      <c r="D12534" s="123">
        <v>317.38470399999994</v>
      </c>
    </row>
    <row r="12535" spans="1:4" x14ac:dyDescent="0.2">
      <c r="A12535" s="21" t="s">
        <v>65444</v>
      </c>
      <c r="B12535" s="21" t="s">
        <v>104662</v>
      </c>
      <c r="C12535" s="27" t="s">
        <v>299952</v>
      </c>
      <c r="D12535" s="123">
        <v>317.38470399999994</v>
      </c>
    </row>
    <row r="12536" spans="1:4" x14ac:dyDescent="0.2">
      <c r="A12536" s="21" t="s">
        <v>65445</v>
      </c>
      <c r="B12536" s="21" t="s">
        <v>104663</v>
      </c>
      <c r="C12536" s="27" t="s">
        <v>299952</v>
      </c>
      <c r="D12536" s="123">
        <v>317.38470399999994</v>
      </c>
    </row>
    <row r="12537" spans="1:4" x14ac:dyDescent="0.2">
      <c r="A12537" s="21" t="s">
        <v>65446</v>
      </c>
      <c r="B12537" s="21" t="s">
        <v>104664</v>
      </c>
      <c r="C12537" s="27" t="s">
        <v>299952</v>
      </c>
      <c r="D12537" s="123">
        <v>317.38470399999994</v>
      </c>
    </row>
    <row r="12538" spans="1:4" x14ac:dyDescent="0.2">
      <c r="A12538" s="21" t="s">
        <v>65447</v>
      </c>
      <c r="B12538" s="21" t="s">
        <v>104665</v>
      </c>
      <c r="C12538" s="27" t="s">
        <v>299952</v>
      </c>
      <c r="D12538" s="123">
        <v>317.38470399999994</v>
      </c>
    </row>
    <row r="12539" spans="1:4" x14ac:dyDescent="0.2">
      <c r="A12539" s="21" t="s">
        <v>65453</v>
      </c>
      <c r="B12539" s="21" t="s">
        <v>104670</v>
      </c>
      <c r="C12539" s="27" t="s">
        <v>299952</v>
      </c>
      <c r="D12539" s="123">
        <v>414.29606399999994</v>
      </c>
    </row>
    <row r="12540" spans="1:4" x14ac:dyDescent="0.2">
      <c r="A12540" s="21" t="s">
        <v>65454</v>
      </c>
      <c r="B12540" s="21" t="s">
        <v>104671</v>
      </c>
      <c r="C12540" s="27" t="s">
        <v>299952</v>
      </c>
      <c r="D12540" s="123">
        <v>414.29606399999994</v>
      </c>
    </row>
    <row r="12541" spans="1:4" x14ac:dyDescent="0.2">
      <c r="A12541" s="21" t="s">
        <v>65455</v>
      </c>
      <c r="B12541" s="21" t="s">
        <v>104672</v>
      </c>
      <c r="C12541" s="27" t="s">
        <v>299952</v>
      </c>
      <c r="D12541" s="123">
        <v>414.29606399999994</v>
      </c>
    </row>
    <row r="12542" spans="1:4" x14ac:dyDescent="0.2">
      <c r="A12542" s="21" t="s">
        <v>65456</v>
      </c>
      <c r="B12542" s="21" t="s">
        <v>104673</v>
      </c>
      <c r="C12542" s="27" t="s">
        <v>299952</v>
      </c>
      <c r="D12542" s="123">
        <v>414.29606399999994</v>
      </c>
    </row>
    <row r="12543" spans="1:4" x14ac:dyDescent="0.2">
      <c r="A12543" s="21" t="s">
        <v>65457</v>
      </c>
      <c r="B12543" s="21" t="s">
        <v>104674</v>
      </c>
      <c r="C12543" s="27" t="s">
        <v>299952</v>
      </c>
      <c r="D12543" s="123">
        <v>414.29606399999994</v>
      </c>
    </row>
    <row r="12544" spans="1:4" x14ac:dyDescent="0.2">
      <c r="A12544" s="21" t="s">
        <v>65458</v>
      </c>
      <c r="B12544" s="21" t="s">
        <v>104675</v>
      </c>
      <c r="C12544" s="27" t="s">
        <v>299952</v>
      </c>
      <c r="D12544" s="123">
        <v>414.29606399999994</v>
      </c>
    </row>
    <row r="12545" spans="1:4" x14ac:dyDescent="0.2">
      <c r="A12545" s="21" t="s">
        <v>65459</v>
      </c>
      <c r="B12545" s="21" t="s">
        <v>104676</v>
      </c>
      <c r="C12545" s="27" t="s">
        <v>299952</v>
      </c>
      <c r="D12545" s="123">
        <v>414.29606399999994</v>
      </c>
    </row>
    <row r="12546" spans="1:4" x14ac:dyDescent="0.2">
      <c r="A12546" s="21" t="s">
        <v>65460</v>
      </c>
      <c r="B12546" s="21" t="s">
        <v>104677</v>
      </c>
      <c r="C12546" s="27" t="s">
        <v>299952</v>
      </c>
      <c r="D12546" s="123">
        <v>414.29606399999994</v>
      </c>
    </row>
    <row r="12547" spans="1:4" x14ac:dyDescent="0.2">
      <c r="A12547" s="21" t="s">
        <v>65449</v>
      </c>
      <c r="B12547" s="21" t="s">
        <v>104666</v>
      </c>
      <c r="C12547" s="27" t="s">
        <v>299952</v>
      </c>
      <c r="D12547" s="123">
        <v>341.61254400000001</v>
      </c>
    </row>
    <row r="12548" spans="1:4" x14ac:dyDescent="0.2">
      <c r="A12548" s="21" t="s">
        <v>65450</v>
      </c>
      <c r="B12548" s="21" t="s">
        <v>104667</v>
      </c>
      <c r="C12548" s="27" t="s">
        <v>299952</v>
      </c>
      <c r="D12548" s="123">
        <v>341.61254400000001</v>
      </c>
    </row>
    <row r="12549" spans="1:4" x14ac:dyDescent="0.2">
      <c r="A12549" s="21" t="s">
        <v>65451</v>
      </c>
      <c r="B12549" s="21" t="s">
        <v>104668</v>
      </c>
      <c r="C12549" s="27" t="s">
        <v>299952</v>
      </c>
      <c r="D12549" s="123">
        <v>341.61254400000001</v>
      </c>
    </row>
    <row r="12550" spans="1:4" x14ac:dyDescent="0.2">
      <c r="A12550" s="21" t="s">
        <v>65452</v>
      </c>
      <c r="B12550" s="21" t="s">
        <v>104669</v>
      </c>
      <c r="C12550" s="27" t="s">
        <v>299952</v>
      </c>
      <c r="D12550" s="123">
        <v>341.61254400000001</v>
      </c>
    </row>
    <row r="12551" spans="1:4" x14ac:dyDescent="0.2">
      <c r="A12551" s="21" t="s">
        <v>65461</v>
      </c>
      <c r="B12551" s="21" t="s">
        <v>104678</v>
      </c>
      <c r="C12551" s="27" t="s">
        <v>299952</v>
      </c>
      <c r="D12551" s="123">
        <v>341.61254400000001</v>
      </c>
    </row>
    <row r="12552" spans="1:4" x14ac:dyDescent="0.2">
      <c r="A12552" s="21" t="s">
        <v>65462</v>
      </c>
      <c r="B12552" s="21" t="s">
        <v>104679</v>
      </c>
      <c r="C12552" s="27" t="s">
        <v>299952</v>
      </c>
      <c r="D12552" s="123">
        <v>341.61254400000001</v>
      </c>
    </row>
    <row r="12553" spans="1:4" x14ac:dyDescent="0.2">
      <c r="A12553" s="21" t="s">
        <v>65463</v>
      </c>
      <c r="B12553" s="21" t="s">
        <v>104680</v>
      </c>
      <c r="C12553" s="27" t="s">
        <v>299952</v>
      </c>
      <c r="D12553" s="123">
        <v>341.61254400000001</v>
      </c>
    </row>
    <row r="12554" spans="1:4" x14ac:dyDescent="0.2">
      <c r="A12554" s="21" t="s">
        <v>65464</v>
      </c>
      <c r="B12554" s="21" t="s">
        <v>104681</v>
      </c>
      <c r="C12554" s="27" t="s">
        <v>299952</v>
      </c>
      <c r="D12554" s="123">
        <v>341.61254400000001</v>
      </c>
    </row>
    <row r="12555" spans="1:4" x14ac:dyDescent="0.2">
      <c r="A12555" s="21" t="s">
        <v>65431</v>
      </c>
      <c r="B12555" s="21" t="s">
        <v>104649</v>
      </c>
      <c r="C12555" s="27" t="s">
        <v>299952</v>
      </c>
      <c r="D12555" s="123">
        <v>157.48095999999998</v>
      </c>
    </row>
    <row r="12556" spans="1:4" x14ac:dyDescent="0.2">
      <c r="A12556" s="21" t="s">
        <v>65448</v>
      </c>
      <c r="B12556" s="21" t="s">
        <v>104649</v>
      </c>
      <c r="C12556" s="27" t="s">
        <v>299952</v>
      </c>
      <c r="D12556" s="123">
        <v>157.48095999999998</v>
      </c>
    </row>
    <row r="12557" spans="1:4" x14ac:dyDescent="0.2">
      <c r="A12557" s="21" t="s">
        <v>65470</v>
      </c>
      <c r="B12557" s="21" t="s">
        <v>104687</v>
      </c>
      <c r="C12557" s="27" t="s">
        <v>299952</v>
      </c>
      <c r="D12557" s="123">
        <v>327.07583999999997</v>
      </c>
    </row>
    <row r="12558" spans="1:4" x14ac:dyDescent="0.2">
      <c r="A12558" s="21" t="s">
        <v>65471</v>
      </c>
      <c r="B12558" s="21" t="s">
        <v>104688</v>
      </c>
      <c r="C12558" s="27" t="s">
        <v>299952</v>
      </c>
      <c r="D12558" s="123">
        <v>327.07583999999997</v>
      </c>
    </row>
    <row r="12559" spans="1:4" x14ac:dyDescent="0.2">
      <c r="A12559" s="21" t="s">
        <v>65472</v>
      </c>
      <c r="B12559" s="21" t="s">
        <v>104689</v>
      </c>
      <c r="C12559" s="27" t="s">
        <v>299952</v>
      </c>
      <c r="D12559" s="123">
        <v>327.07583999999997</v>
      </c>
    </row>
    <row r="12560" spans="1:4" x14ac:dyDescent="0.2">
      <c r="A12560" s="21" t="s">
        <v>65473</v>
      </c>
      <c r="B12560" s="21" t="s">
        <v>104690</v>
      </c>
      <c r="C12560" s="27" t="s">
        <v>299952</v>
      </c>
      <c r="D12560" s="123">
        <v>327.07583999999997</v>
      </c>
    </row>
    <row r="12561" spans="1:4" x14ac:dyDescent="0.2">
      <c r="A12561" s="21" t="s">
        <v>65474</v>
      </c>
      <c r="B12561" s="21" t="s">
        <v>104691</v>
      </c>
      <c r="C12561" s="27" t="s">
        <v>299952</v>
      </c>
      <c r="D12561" s="123">
        <v>327.07583999999997</v>
      </c>
    </row>
    <row r="12562" spans="1:4" x14ac:dyDescent="0.2">
      <c r="A12562" s="21" t="s">
        <v>65475</v>
      </c>
      <c r="B12562" s="21" t="s">
        <v>104692</v>
      </c>
      <c r="C12562" s="27" t="s">
        <v>299952</v>
      </c>
      <c r="D12562" s="123">
        <v>327.07583999999997</v>
      </c>
    </row>
    <row r="12563" spans="1:4" x14ac:dyDescent="0.2">
      <c r="A12563" s="21" t="s">
        <v>65476</v>
      </c>
      <c r="B12563" s="21" t="s">
        <v>104693</v>
      </c>
      <c r="C12563" s="27" t="s">
        <v>299952</v>
      </c>
      <c r="D12563" s="123">
        <v>327.07583999999997</v>
      </c>
    </row>
    <row r="12564" spans="1:4" x14ac:dyDescent="0.2">
      <c r="A12564" s="21" t="s">
        <v>65477</v>
      </c>
      <c r="B12564" s="21" t="s">
        <v>104694</v>
      </c>
      <c r="C12564" s="27" t="s">
        <v>299952</v>
      </c>
      <c r="D12564" s="123">
        <v>327.07583999999997</v>
      </c>
    </row>
    <row r="12565" spans="1:4" x14ac:dyDescent="0.2">
      <c r="A12565" s="21" t="s">
        <v>65466</v>
      </c>
      <c r="B12565" s="21" t="s">
        <v>104683</v>
      </c>
      <c r="C12565" s="27" t="s">
        <v>299952</v>
      </c>
      <c r="D12565" s="123">
        <v>254.39231999999998</v>
      </c>
    </row>
    <row r="12566" spans="1:4" x14ac:dyDescent="0.2">
      <c r="A12566" s="21" t="s">
        <v>65467</v>
      </c>
      <c r="B12566" s="21" t="s">
        <v>104684</v>
      </c>
      <c r="C12566" s="27" t="s">
        <v>299952</v>
      </c>
      <c r="D12566" s="123">
        <v>254.39231999999998</v>
      </c>
    </row>
    <row r="12567" spans="1:4" x14ac:dyDescent="0.2">
      <c r="A12567" s="21" t="s">
        <v>65468</v>
      </c>
      <c r="B12567" s="21" t="s">
        <v>104685</v>
      </c>
      <c r="C12567" s="27" t="s">
        <v>299952</v>
      </c>
      <c r="D12567" s="123">
        <v>254.39231999999998</v>
      </c>
    </row>
    <row r="12568" spans="1:4" x14ac:dyDescent="0.2">
      <c r="A12568" s="21" t="s">
        <v>65469</v>
      </c>
      <c r="B12568" s="21" t="s">
        <v>104686</v>
      </c>
      <c r="C12568" s="27" t="s">
        <v>299952</v>
      </c>
      <c r="D12568" s="123">
        <v>254.39231999999998</v>
      </c>
    </row>
    <row r="12569" spans="1:4" x14ac:dyDescent="0.2">
      <c r="A12569" s="21" t="s">
        <v>65478</v>
      </c>
      <c r="B12569" s="21" t="s">
        <v>104695</v>
      </c>
      <c r="C12569" s="27" t="s">
        <v>299952</v>
      </c>
      <c r="D12569" s="123">
        <v>254.39231999999998</v>
      </c>
    </row>
    <row r="12570" spans="1:4" x14ac:dyDescent="0.2">
      <c r="A12570" s="21" t="s">
        <v>65479</v>
      </c>
      <c r="B12570" s="21" t="s">
        <v>104696</v>
      </c>
      <c r="C12570" s="27" t="s">
        <v>299952</v>
      </c>
      <c r="D12570" s="123">
        <v>254.39231999999998</v>
      </c>
    </row>
    <row r="12571" spans="1:4" x14ac:dyDescent="0.2">
      <c r="A12571" s="21" t="s">
        <v>65480</v>
      </c>
      <c r="B12571" s="21" t="s">
        <v>104697</v>
      </c>
      <c r="C12571" s="27" t="s">
        <v>299952</v>
      </c>
      <c r="D12571" s="123">
        <v>254.39231999999998</v>
      </c>
    </row>
    <row r="12572" spans="1:4" x14ac:dyDescent="0.2">
      <c r="A12572" s="21" t="s">
        <v>65481</v>
      </c>
      <c r="B12572" s="21" t="s">
        <v>104698</v>
      </c>
      <c r="C12572" s="27" t="s">
        <v>299952</v>
      </c>
      <c r="D12572" s="123">
        <v>254.39231999999998</v>
      </c>
    </row>
    <row r="12573" spans="1:4" x14ac:dyDescent="0.2">
      <c r="A12573" s="21" t="s">
        <v>65487</v>
      </c>
      <c r="B12573" s="21" t="s">
        <v>104703</v>
      </c>
      <c r="C12573" s="27" t="s">
        <v>299952</v>
      </c>
      <c r="D12573" s="123">
        <v>351.30367999999999</v>
      </c>
    </row>
    <row r="12574" spans="1:4" x14ac:dyDescent="0.2">
      <c r="A12574" s="21" t="s">
        <v>65488</v>
      </c>
      <c r="B12574" s="21" t="s">
        <v>104704</v>
      </c>
      <c r="C12574" s="27" t="s">
        <v>299952</v>
      </c>
      <c r="D12574" s="123">
        <v>351.30367999999999</v>
      </c>
    </row>
    <row r="12575" spans="1:4" x14ac:dyDescent="0.2">
      <c r="A12575" s="21" t="s">
        <v>65489</v>
      </c>
      <c r="B12575" s="21" t="s">
        <v>104705</v>
      </c>
      <c r="C12575" s="27" t="s">
        <v>299952</v>
      </c>
      <c r="D12575" s="123">
        <v>351.30367999999999</v>
      </c>
    </row>
    <row r="12576" spans="1:4" x14ac:dyDescent="0.2">
      <c r="A12576" s="21" t="s">
        <v>65490</v>
      </c>
      <c r="B12576" s="21" t="s">
        <v>104706</v>
      </c>
      <c r="C12576" s="27" t="s">
        <v>299952</v>
      </c>
      <c r="D12576" s="123">
        <v>351.30367999999999</v>
      </c>
    </row>
    <row r="12577" spans="1:4" x14ac:dyDescent="0.2">
      <c r="A12577" s="21" t="s">
        <v>65491</v>
      </c>
      <c r="B12577" s="21" t="s">
        <v>104707</v>
      </c>
      <c r="C12577" s="27" t="s">
        <v>299952</v>
      </c>
      <c r="D12577" s="123">
        <v>351.30367999999999</v>
      </c>
    </row>
    <row r="12578" spans="1:4" x14ac:dyDescent="0.2">
      <c r="A12578" s="21" t="s">
        <v>65492</v>
      </c>
      <c r="B12578" s="21" t="s">
        <v>104708</v>
      </c>
      <c r="C12578" s="27" t="s">
        <v>299952</v>
      </c>
      <c r="D12578" s="123">
        <v>351.30367999999999</v>
      </c>
    </row>
    <row r="12579" spans="1:4" x14ac:dyDescent="0.2">
      <c r="A12579" s="21" t="s">
        <v>65493</v>
      </c>
      <c r="B12579" s="21" t="s">
        <v>104709</v>
      </c>
      <c r="C12579" s="27" t="s">
        <v>299952</v>
      </c>
      <c r="D12579" s="123">
        <v>351.30367999999999</v>
      </c>
    </row>
    <row r="12580" spans="1:4" x14ac:dyDescent="0.2">
      <c r="A12580" s="21" t="s">
        <v>65494</v>
      </c>
      <c r="B12580" s="21" t="s">
        <v>104710</v>
      </c>
      <c r="C12580" s="27" t="s">
        <v>299952</v>
      </c>
      <c r="D12580" s="123">
        <v>351.30367999999999</v>
      </c>
    </row>
    <row r="12581" spans="1:4" x14ac:dyDescent="0.2">
      <c r="A12581" s="21" t="s">
        <v>65483</v>
      </c>
      <c r="B12581" s="21" t="s">
        <v>104699</v>
      </c>
      <c r="C12581" s="27" t="s">
        <v>299952</v>
      </c>
      <c r="D12581" s="123">
        <v>278.62015999999994</v>
      </c>
    </row>
    <row r="12582" spans="1:4" x14ac:dyDescent="0.2">
      <c r="A12582" s="21" t="s">
        <v>65484</v>
      </c>
      <c r="B12582" s="21" t="s">
        <v>104700</v>
      </c>
      <c r="C12582" s="27" t="s">
        <v>299952</v>
      </c>
      <c r="D12582" s="123">
        <v>278.62015999999994</v>
      </c>
    </row>
    <row r="12583" spans="1:4" x14ac:dyDescent="0.2">
      <c r="A12583" s="21" t="s">
        <v>65485</v>
      </c>
      <c r="B12583" s="21" t="s">
        <v>104701</v>
      </c>
      <c r="C12583" s="27" t="s">
        <v>299952</v>
      </c>
      <c r="D12583" s="123">
        <v>278.62015999999994</v>
      </c>
    </row>
    <row r="12584" spans="1:4" x14ac:dyDescent="0.2">
      <c r="A12584" s="21" t="s">
        <v>65486</v>
      </c>
      <c r="B12584" s="21" t="s">
        <v>104702</v>
      </c>
      <c r="C12584" s="27" t="s">
        <v>299952</v>
      </c>
      <c r="D12584" s="123">
        <v>278.62015999999994</v>
      </c>
    </row>
    <row r="12585" spans="1:4" x14ac:dyDescent="0.2">
      <c r="A12585" s="21" t="s">
        <v>65495</v>
      </c>
      <c r="B12585" s="21" t="s">
        <v>104711</v>
      </c>
      <c r="C12585" s="27" t="s">
        <v>299952</v>
      </c>
      <c r="D12585" s="123">
        <v>278.62015999999994</v>
      </c>
    </row>
    <row r="12586" spans="1:4" x14ac:dyDescent="0.2">
      <c r="A12586" s="21" t="s">
        <v>65496</v>
      </c>
      <c r="B12586" s="21" t="s">
        <v>104712</v>
      </c>
      <c r="C12586" s="27" t="s">
        <v>299952</v>
      </c>
      <c r="D12586" s="123">
        <v>278.62015999999994</v>
      </c>
    </row>
    <row r="12587" spans="1:4" x14ac:dyDescent="0.2">
      <c r="A12587" s="21" t="s">
        <v>65497</v>
      </c>
      <c r="B12587" s="21" t="s">
        <v>104713</v>
      </c>
      <c r="C12587" s="27" t="s">
        <v>299952</v>
      </c>
      <c r="D12587" s="123">
        <v>278.62015999999994</v>
      </c>
    </row>
    <row r="12588" spans="1:4" x14ac:dyDescent="0.2">
      <c r="A12588" s="21" t="s">
        <v>65498</v>
      </c>
      <c r="B12588" s="21" t="s">
        <v>104714</v>
      </c>
      <c r="C12588" s="27" t="s">
        <v>299952</v>
      </c>
      <c r="D12588" s="123">
        <v>278.62015999999994</v>
      </c>
    </row>
    <row r="12589" spans="1:4" x14ac:dyDescent="0.2">
      <c r="A12589" s="21" t="s">
        <v>65465</v>
      </c>
      <c r="B12589" s="21" t="s">
        <v>104682</v>
      </c>
      <c r="C12589" s="27" t="s">
        <v>299952</v>
      </c>
      <c r="D12589" s="123">
        <v>157.48095999999998</v>
      </c>
    </row>
    <row r="12590" spans="1:4" x14ac:dyDescent="0.2">
      <c r="A12590" s="21" t="s">
        <v>65482</v>
      </c>
      <c r="B12590" s="21" t="s">
        <v>104682</v>
      </c>
      <c r="C12590" s="27" t="s">
        <v>299952</v>
      </c>
      <c r="D12590" s="123">
        <v>157.48095999999998</v>
      </c>
    </row>
    <row r="12591" spans="1:4" x14ac:dyDescent="0.2">
      <c r="A12591" s="21" t="s">
        <v>581</v>
      </c>
      <c r="B12591" s="21" t="s">
        <v>60740</v>
      </c>
      <c r="C12591" s="27" t="s">
        <v>299952</v>
      </c>
      <c r="D12591" s="123">
        <v>87.825919999999996</v>
      </c>
    </row>
    <row r="12592" spans="1:4" x14ac:dyDescent="0.2">
      <c r="A12592" s="21" t="s">
        <v>572</v>
      </c>
      <c r="B12592" s="21" t="s">
        <v>350353</v>
      </c>
      <c r="C12592" s="27" t="s">
        <v>299952</v>
      </c>
      <c r="D12592" s="123">
        <v>87.825919999999996</v>
      </c>
    </row>
    <row r="12593" spans="1:4" x14ac:dyDescent="0.2">
      <c r="A12593" s="21" t="s">
        <v>575</v>
      </c>
      <c r="B12593" s="21" t="s">
        <v>350356</v>
      </c>
      <c r="C12593" s="27" t="s">
        <v>299952</v>
      </c>
      <c r="D12593" s="123">
        <v>87.825919999999996</v>
      </c>
    </row>
    <row r="12594" spans="1:4" x14ac:dyDescent="0.2">
      <c r="A12594" s="21" t="s">
        <v>573</v>
      </c>
      <c r="B12594" s="21" t="s">
        <v>350354</v>
      </c>
      <c r="C12594" s="27" t="s">
        <v>299952</v>
      </c>
      <c r="D12594" s="123">
        <v>87.825919999999996</v>
      </c>
    </row>
    <row r="12595" spans="1:4" x14ac:dyDescent="0.2">
      <c r="A12595" s="21" t="s">
        <v>574</v>
      </c>
      <c r="B12595" s="21" t="s">
        <v>350355</v>
      </c>
      <c r="C12595" s="27" t="s">
        <v>299952</v>
      </c>
      <c r="D12595" s="123">
        <v>87.825919999999996</v>
      </c>
    </row>
    <row r="12596" spans="1:4" x14ac:dyDescent="0.2">
      <c r="A12596" s="21" t="s">
        <v>576</v>
      </c>
      <c r="B12596" s="21" t="s">
        <v>350357</v>
      </c>
      <c r="C12596" s="27" t="s">
        <v>299952</v>
      </c>
      <c r="D12596" s="123">
        <v>87.825919999999996</v>
      </c>
    </row>
    <row r="12597" spans="1:4" x14ac:dyDescent="0.2">
      <c r="A12597" s="21" t="s">
        <v>562</v>
      </c>
      <c r="B12597" s="21" t="s">
        <v>350343</v>
      </c>
      <c r="C12597" s="27" t="s">
        <v>299952</v>
      </c>
      <c r="D12597" s="123">
        <v>87.825919999999996</v>
      </c>
    </row>
    <row r="12598" spans="1:4" x14ac:dyDescent="0.2">
      <c r="A12598" s="21" t="s">
        <v>565</v>
      </c>
      <c r="B12598" s="21" t="s">
        <v>350346</v>
      </c>
      <c r="C12598" s="27" t="s">
        <v>299952</v>
      </c>
      <c r="D12598" s="123">
        <v>87.825919999999996</v>
      </c>
    </row>
    <row r="12599" spans="1:4" x14ac:dyDescent="0.2">
      <c r="A12599" s="21" t="s">
        <v>563</v>
      </c>
      <c r="B12599" s="21" t="s">
        <v>350344</v>
      </c>
      <c r="C12599" s="27" t="s">
        <v>299952</v>
      </c>
      <c r="D12599" s="123">
        <v>87.825919999999996</v>
      </c>
    </row>
    <row r="12600" spans="1:4" x14ac:dyDescent="0.2">
      <c r="A12600" s="21" t="s">
        <v>564</v>
      </c>
      <c r="B12600" s="21" t="s">
        <v>350345</v>
      </c>
      <c r="C12600" s="27" t="s">
        <v>299952</v>
      </c>
      <c r="D12600" s="123">
        <v>87.825919999999996</v>
      </c>
    </row>
    <row r="12601" spans="1:4" x14ac:dyDescent="0.2">
      <c r="A12601" s="21" t="s">
        <v>566</v>
      </c>
      <c r="B12601" s="21" t="s">
        <v>350347</v>
      </c>
      <c r="C12601" s="27" t="s">
        <v>299952</v>
      </c>
      <c r="D12601" s="123">
        <v>87.825919999999996</v>
      </c>
    </row>
    <row r="12602" spans="1:4" x14ac:dyDescent="0.2">
      <c r="A12602" s="21" t="s">
        <v>577</v>
      </c>
      <c r="B12602" s="21" t="s">
        <v>350358</v>
      </c>
      <c r="C12602" s="27" t="s">
        <v>299952</v>
      </c>
      <c r="D12602" s="123">
        <v>87.825919999999996</v>
      </c>
    </row>
    <row r="12603" spans="1:4" x14ac:dyDescent="0.2">
      <c r="A12603" s="21" t="s">
        <v>580</v>
      </c>
      <c r="B12603" s="21" t="s">
        <v>350361</v>
      </c>
      <c r="C12603" s="27" t="s">
        <v>299952</v>
      </c>
      <c r="D12603" s="123">
        <v>87.825919999999996</v>
      </c>
    </row>
    <row r="12604" spans="1:4" x14ac:dyDescent="0.2">
      <c r="A12604" s="21" t="s">
        <v>578</v>
      </c>
      <c r="B12604" s="21" t="s">
        <v>350359</v>
      </c>
      <c r="C12604" s="27" t="s">
        <v>299952</v>
      </c>
      <c r="D12604" s="123">
        <v>87.825919999999996</v>
      </c>
    </row>
    <row r="12605" spans="1:4" x14ac:dyDescent="0.2">
      <c r="A12605" s="21" t="s">
        <v>579</v>
      </c>
      <c r="B12605" s="21" t="s">
        <v>350360</v>
      </c>
      <c r="C12605" s="27" t="s">
        <v>299952</v>
      </c>
      <c r="D12605" s="123">
        <v>87.825919999999996</v>
      </c>
    </row>
    <row r="12606" spans="1:4" x14ac:dyDescent="0.2">
      <c r="A12606" s="21" t="s">
        <v>567</v>
      </c>
      <c r="B12606" s="21" t="s">
        <v>350348</v>
      </c>
      <c r="C12606" s="27" t="s">
        <v>299952</v>
      </c>
      <c r="D12606" s="123">
        <v>87.825919999999996</v>
      </c>
    </row>
    <row r="12607" spans="1:4" x14ac:dyDescent="0.2">
      <c r="A12607" s="21" t="s">
        <v>570</v>
      </c>
      <c r="B12607" s="21" t="s">
        <v>350351</v>
      </c>
      <c r="C12607" s="27" t="s">
        <v>299952</v>
      </c>
      <c r="D12607" s="123">
        <v>87.825919999999996</v>
      </c>
    </row>
    <row r="12608" spans="1:4" x14ac:dyDescent="0.2">
      <c r="A12608" s="21" t="s">
        <v>568</v>
      </c>
      <c r="B12608" s="21" t="s">
        <v>350349</v>
      </c>
      <c r="C12608" s="27" t="s">
        <v>299952</v>
      </c>
      <c r="D12608" s="123">
        <v>87.825919999999996</v>
      </c>
    </row>
    <row r="12609" spans="1:4" x14ac:dyDescent="0.2">
      <c r="A12609" s="21" t="s">
        <v>569</v>
      </c>
      <c r="B12609" s="21" t="s">
        <v>350350</v>
      </c>
      <c r="C12609" s="27" t="s">
        <v>299952</v>
      </c>
      <c r="D12609" s="123">
        <v>87.825919999999996</v>
      </c>
    </row>
    <row r="12610" spans="1:4" x14ac:dyDescent="0.2">
      <c r="A12610" s="21" t="s">
        <v>571</v>
      </c>
      <c r="B12610" s="21" t="s">
        <v>350352</v>
      </c>
      <c r="C12610" s="27" t="s">
        <v>299952</v>
      </c>
      <c r="D12610" s="123">
        <v>87.825919999999996</v>
      </c>
    </row>
    <row r="12611" spans="1:4" x14ac:dyDescent="0.2">
      <c r="A12611" s="21" t="s">
        <v>68508</v>
      </c>
      <c r="B12611" s="21" t="s">
        <v>68509</v>
      </c>
      <c r="C12611" s="27" t="s">
        <v>299952</v>
      </c>
      <c r="D12611" s="123">
        <v>789.82758399999989</v>
      </c>
    </row>
    <row r="12612" spans="1:4" x14ac:dyDescent="0.2">
      <c r="A12612" s="21" t="s">
        <v>68506</v>
      </c>
      <c r="B12612" s="21" t="s">
        <v>68507</v>
      </c>
      <c r="C12612" s="27" t="s">
        <v>299952</v>
      </c>
      <c r="D12612" s="123">
        <v>735.31494399999997</v>
      </c>
    </row>
    <row r="12613" spans="1:4" x14ac:dyDescent="0.2">
      <c r="A12613" s="21" t="s">
        <v>68504</v>
      </c>
      <c r="B12613" s="21" t="s">
        <v>68505</v>
      </c>
      <c r="C12613" s="27" t="s">
        <v>299952</v>
      </c>
      <c r="D12613" s="123">
        <v>789.82758399999989</v>
      </c>
    </row>
    <row r="12614" spans="1:4" x14ac:dyDescent="0.2">
      <c r="A12614" s="21" t="s">
        <v>68502</v>
      </c>
      <c r="B12614" s="21" t="s">
        <v>68503</v>
      </c>
      <c r="C12614" s="27" t="s">
        <v>299952</v>
      </c>
      <c r="D12614" s="123">
        <v>735.31494399999997</v>
      </c>
    </row>
    <row r="12615" spans="1:4" x14ac:dyDescent="0.2">
      <c r="A12615" s="21" t="s">
        <v>68513</v>
      </c>
      <c r="B12615" s="21" t="s">
        <v>349788</v>
      </c>
      <c r="C12615" s="27" t="s">
        <v>299952</v>
      </c>
      <c r="D12615" s="123">
        <v>939.43449599999997</v>
      </c>
    </row>
    <row r="12616" spans="1:4" x14ac:dyDescent="0.2">
      <c r="A12616" s="21" t="s">
        <v>68514</v>
      </c>
      <c r="B12616" s="21" t="s">
        <v>68515</v>
      </c>
      <c r="C12616" s="27" t="s">
        <v>299952</v>
      </c>
      <c r="D12616" s="123">
        <v>1048.4597759999999</v>
      </c>
    </row>
    <row r="12617" spans="1:4" x14ac:dyDescent="0.2">
      <c r="A12617" s="21" t="s">
        <v>68510</v>
      </c>
      <c r="B12617" s="21" t="s">
        <v>349787</v>
      </c>
      <c r="C12617" s="27" t="s">
        <v>299952</v>
      </c>
      <c r="D12617" s="123">
        <v>939.43449599999997</v>
      </c>
    </row>
    <row r="12618" spans="1:4" x14ac:dyDescent="0.2">
      <c r="A12618" s="21" t="s">
        <v>68511</v>
      </c>
      <c r="B12618" s="21" t="s">
        <v>68512</v>
      </c>
      <c r="C12618" s="27" t="s">
        <v>299952</v>
      </c>
      <c r="D12618" s="123">
        <v>1048.4597759999999</v>
      </c>
    </row>
    <row r="12619" spans="1:4" x14ac:dyDescent="0.2">
      <c r="A12619" s="21" t="s">
        <v>68522</v>
      </c>
      <c r="B12619" s="21" t="s">
        <v>68523</v>
      </c>
      <c r="C12619" s="27" t="s">
        <v>299952</v>
      </c>
      <c r="D12619" s="123">
        <v>881.89337599999999</v>
      </c>
    </row>
    <row r="12620" spans="1:4" x14ac:dyDescent="0.2">
      <c r="A12620" s="21" t="s">
        <v>68520</v>
      </c>
      <c r="B12620" s="21" t="s">
        <v>68521</v>
      </c>
      <c r="C12620" s="27" t="s">
        <v>299952</v>
      </c>
      <c r="D12620" s="123">
        <v>827.38073599999996</v>
      </c>
    </row>
    <row r="12621" spans="1:4" x14ac:dyDescent="0.2">
      <c r="A12621" s="21" t="s">
        <v>68518</v>
      </c>
      <c r="B12621" s="21" t="s">
        <v>68519</v>
      </c>
      <c r="C12621" s="27" t="s">
        <v>299952</v>
      </c>
      <c r="D12621" s="123">
        <v>881.89337599999999</v>
      </c>
    </row>
    <row r="12622" spans="1:4" x14ac:dyDescent="0.2">
      <c r="A12622" s="21" t="s">
        <v>68516</v>
      </c>
      <c r="B12622" s="21" t="s">
        <v>68517</v>
      </c>
      <c r="C12622" s="27" t="s">
        <v>299952</v>
      </c>
      <c r="D12622" s="123">
        <v>827.38073599999996</v>
      </c>
    </row>
    <row r="12623" spans="1:4" x14ac:dyDescent="0.2">
      <c r="A12623" s="21" t="s">
        <v>68527</v>
      </c>
      <c r="B12623" s="21" t="s">
        <v>349790</v>
      </c>
      <c r="C12623" s="27" t="s">
        <v>299952</v>
      </c>
      <c r="D12623" s="123">
        <v>1004.8496640000001</v>
      </c>
    </row>
    <row r="12624" spans="1:4" x14ac:dyDescent="0.2">
      <c r="A12624" s="21" t="s">
        <v>68528</v>
      </c>
      <c r="B12624" s="21" t="s">
        <v>68529</v>
      </c>
      <c r="C12624" s="27" t="s">
        <v>299952</v>
      </c>
      <c r="D12624" s="123">
        <v>1113.8749439999999</v>
      </c>
    </row>
    <row r="12625" spans="1:4" x14ac:dyDescent="0.2">
      <c r="A12625" s="21" t="s">
        <v>68524</v>
      </c>
      <c r="B12625" s="21" t="s">
        <v>349789</v>
      </c>
      <c r="C12625" s="27" t="s">
        <v>299952</v>
      </c>
      <c r="D12625" s="123">
        <v>1004.8496640000001</v>
      </c>
    </row>
    <row r="12626" spans="1:4" x14ac:dyDescent="0.2">
      <c r="A12626" s="21" t="s">
        <v>68525</v>
      </c>
      <c r="B12626" s="21" t="s">
        <v>68526</v>
      </c>
      <c r="C12626" s="27" t="s">
        <v>299952</v>
      </c>
      <c r="D12626" s="123">
        <v>1113.8749439999999</v>
      </c>
    </row>
    <row r="12627" spans="1:4" x14ac:dyDescent="0.2">
      <c r="A12627" s="21" t="s">
        <v>68537</v>
      </c>
      <c r="B12627" s="21" t="s">
        <v>349796</v>
      </c>
      <c r="C12627" s="27" t="s">
        <v>299952</v>
      </c>
      <c r="D12627" s="123">
        <v>2572.3909119999998</v>
      </c>
    </row>
    <row r="12628" spans="1:4" x14ac:dyDescent="0.2">
      <c r="A12628" s="21" t="s">
        <v>68538</v>
      </c>
      <c r="B12628" s="21" t="s">
        <v>68539</v>
      </c>
      <c r="C12628" s="27" t="s">
        <v>299952</v>
      </c>
      <c r="D12628" s="123">
        <v>2695.3471999999992</v>
      </c>
    </row>
    <row r="12629" spans="1:4" x14ac:dyDescent="0.2">
      <c r="A12629" s="21" t="s">
        <v>68534</v>
      </c>
      <c r="B12629" s="21" t="s">
        <v>349795</v>
      </c>
      <c r="C12629" s="27" t="s">
        <v>299952</v>
      </c>
      <c r="D12629" s="123">
        <v>2572.3909119999998</v>
      </c>
    </row>
    <row r="12630" spans="1:4" x14ac:dyDescent="0.2">
      <c r="A12630" s="21" t="s">
        <v>68535</v>
      </c>
      <c r="B12630" s="21" t="s">
        <v>68536</v>
      </c>
      <c r="C12630" s="27" t="s">
        <v>299952</v>
      </c>
      <c r="D12630" s="123">
        <v>2695.3471999999992</v>
      </c>
    </row>
    <row r="12631" spans="1:4" x14ac:dyDescent="0.2">
      <c r="A12631" s="21" t="s">
        <v>68532</v>
      </c>
      <c r="B12631" s="21" t="s">
        <v>349793</v>
      </c>
      <c r="C12631" s="27" t="s">
        <v>299952</v>
      </c>
      <c r="D12631" s="123">
        <v>1933.3816319999996</v>
      </c>
    </row>
    <row r="12632" spans="1:4" x14ac:dyDescent="0.2">
      <c r="A12632" s="21" t="s">
        <v>68533</v>
      </c>
      <c r="B12632" s="21" t="s">
        <v>349794</v>
      </c>
      <c r="C12632" s="27" t="s">
        <v>299952</v>
      </c>
      <c r="D12632" s="123">
        <v>2096.3138559999998</v>
      </c>
    </row>
    <row r="12633" spans="1:4" x14ac:dyDescent="0.2">
      <c r="A12633" s="21" t="s">
        <v>68530</v>
      </c>
      <c r="B12633" s="21" t="s">
        <v>349791</v>
      </c>
      <c r="C12633" s="27" t="s">
        <v>299952</v>
      </c>
      <c r="D12633" s="123">
        <v>1933.3816319999996</v>
      </c>
    </row>
    <row r="12634" spans="1:4" x14ac:dyDescent="0.2">
      <c r="A12634" s="21" t="s">
        <v>68531</v>
      </c>
      <c r="B12634" s="21" t="s">
        <v>349792</v>
      </c>
      <c r="C12634" s="27" t="s">
        <v>299952</v>
      </c>
      <c r="D12634" s="123">
        <v>2096.3138559999998</v>
      </c>
    </row>
    <row r="12635" spans="1:4" x14ac:dyDescent="0.2">
      <c r="A12635" s="21" t="s">
        <v>68546</v>
      </c>
      <c r="B12635" s="21" t="s">
        <v>68547</v>
      </c>
      <c r="C12635" s="27" t="s">
        <v>299952</v>
      </c>
      <c r="D12635" s="123">
        <v>632.95231999999999</v>
      </c>
    </row>
    <row r="12636" spans="1:4" x14ac:dyDescent="0.2">
      <c r="A12636" s="21" t="s">
        <v>68544</v>
      </c>
      <c r="B12636" s="21" t="s">
        <v>68545</v>
      </c>
      <c r="C12636" s="27" t="s">
        <v>299952</v>
      </c>
      <c r="D12636" s="123">
        <v>578.43967999999995</v>
      </c>
    </row>
    <row r="12637" spans="1:4" x14ac:dyDescent="0.2">
      <c r="A12637" s="21" t="s">
        <v>68542</v>
      </c>
      <c r="B12637" s="21" t="s">
        <v>68543</v>
      </c>
      <c r="C12637" s="27" t="s">
        <v>299952</v>
      </c>
      <c r="D12637" s="123">
        <v>632.95231999999999</v>
      </c>
    </row>
    <row r="12638" spans="1:4" x14ac:dyDescent="0.2">
      <c r="A12638" s="21" t="s">
        <v>68540</v>
      </c>
      <c r="B12638" s="21" t="s">
        <v>68541</v>
      </c>
      <c r="C12638" s="27" t="s">
        <v>299952</v>
      </c>
      <c r="D12638" s="123">
        <v>578.43967999999995</v>
      </c>
    </row>
    <row r="12639" spans="1:4" x14ac:dyDescent="0.2">
      <c r="A12639" s="21" t="s">
        <v>68554</v>
      </c>
      <c r="B12639" s="21" t="s">
        <v>68555</v>
      </c>
      <c r="C12639" s="27" t="s">
        <v>299952</v>
      </c>
      <c r="D12639" s="123">
        <v>660.81433599999991</v>
      </c>
    </row>
    <row r="12640" spans="1:4" x14ac:dyDescent="0.2">
      <c r="A12640" s="21" t="s">
        <v>68552</v>
      </c>
      <c r="B12640" s="21" t="s">
        <v>68553</v>
      </c>
      <c r="C12640" s="27" t="s">
        <v>299952</v>
      </c>
      <c r="D12640" s="123">
        <v>606.30169599999999</v>
      </c>
    </row>
    <row r="12641" spans="1:4" x14ac:dyDescent="0.2">
      <c r="A12641" s="21" t="s">
        <v>68550</v>
      </c>
      <c r="B12641" s="21" t="s">
        <v>68551</v>
      </c>
      <c r="C12641" s="27" t="s">
        <v>299952</v>
      </c>
      <c r="D12641" s="123">
        <v>660.81433599999991</v>
      </c>
    </row>
    <row r="12642" spans="1:4" x14ac:dyDescent="0.2">
      <c r="A12642" s="21" t="s">
        <v>68548</v>
      </c>
      <c r="B12642" s="21" t="s">
        <v>68549</v>
      </c>
      <c r="C12642" s="27" t="s">
        <v>299952</v>
      </c>
      <c r="D12642" s="123">
        <v>606.30169599999999</v>
      </c>
    </row>
    <row r="12643" spans="1:4" x14ac:dyDescent="0.2">
      <c r="A12643" s="21" t="s">
        <v>68562</v>
      </c>
      <c r="B12643" s="21" t="s">
        <v>68563</v>
      </c>
      <c r="C12643" s="27" t="s">
        <v>299952</v>
      </c>
      <c r="D12643" s="123">
        <v>694.73331199999996</v>
      </c>
    </row>
    <row r="12644" spans="1:4" x14ac:dyDescent="0.2">
      <c r="A12644" s="21" t="s">
        <v>68560</v>
      </c>
      <c r="B12644" s="21" t="s">
        <v>68561</v>
      </c>
      <c r="C12644" s="27" t="s">
        <v>299952</v>
      </c>
      <c r="D12644" s="123">
        <v>640.22067199999992</v>
      </c>
    </row>
    <row r="12645" spans="1:4" x14ac:dyDescent="0.2">
      <c r="A12645" s="21" t="s">
        <v>68558</v>
      </c>
      <c r="B12645" s="21" t="s">
        <v>68559</v>
      </c>
      <c r="C12645" s="27" t="s">
        <v>299952</v>
      </c>
      <c r="D12645" s="123">
        <v>694.73331199999996</v>
      </c>
    </row>
    <row r="12646" spans="1:4" x14ac:dyDescent="0.2">
      <c r="A12646" s="21" t="s">
        <v>68556</v>
      </c>
      <c r="B12646" s="21" t="s">
        <v>68557</v>
      </c>
      <c r="C12646" s="27" t="s">
        <v>299952</v>
      </c>
      <c r="D12646" s="123">
        <v>640.22067199999992</v>
      </c>
    </row>
    <row r="12647" spans="1:4" x14ac:dyDescent="0.2">
      <c r="A12647" s="21" t="s">
        <v>68570</v>
      </c>
      <c r="B12647" s="21" t="s">
        <v>68571</v>
      </c>
      <c r="C12647" s="27" t="s">
        <v>299952</v>
      </c>
      <c r="D12647" s="123">
        <v>721.38393599999995</v>
      </c>
    </row>
    <row r="12648" spans="1:4" x14ac:dyDescent="0.2">
      <c r="A12648" s="21" t="s">
        <v>68568</v>
      </c>
      <c r="B12648" s="21" t="s">
        <v>68569</v>
      </c>
      <c r="C12648" s="27" t="s">
        <v>299952</v>
      </c>
      <c r="D12648" s="123">
        <v>666.87129599999992</v>
      </c>
    </row>
    <row r="12649" spans="1:4" x14ac:dyDescent="0.2">
      <c r="A12649" s="21" t="s">
        <v>68566</v>
      </c>
      <c r="B12649" s="21" t="s">
        <v>68567</v>
      </c>
      <c r="C12649" s="27" t="s">
        <v>299952</v>
      </c>
      <c r="D12649" s="123">
        <v>721.38393599999995</v>
      </c>
    </row>
    <row r="12650" spans="1:4" x14ac:dyDescent="0.2">
      <c r="A12650" s="21" t="s">
        <v>68564</v>
      </c>
      <c r="B12650" s="21" t="s">
        <v>68565</v>
      </c>
      <c r="C12650" s="27" t="s">
        <v>299952</v>
      </c>
      <c r="D12650" s="123">
        <v>666.87129599999992</v>
      </c>
    </row>
    <row r="12651" spans="1:4" x14ac:dyDescent="0.2">
      <c r="A12651" s="21" t="s">
        <v>68578</v>
      </c>
      <c r="B12651" s="21" t="s">
        <v>68579</v>
      </c>
      <c r="C12651" s="27" t="s">
        <v>299952</v>
      </c>
      <c r="D12651" s="123">
        <v>1388.8609279999998</v>
      </c>
    </row>
    <row r="12652" spans="1:4" x14ac:dyDescent="0.2">
      <c r="A12652" s="21" t="s">
        <v>68576</v>
      </c>
      <c r="B12652" s="21" t="s">
        <v>68577</v>
      </c>
      <c r="C12652" s="27" t="s">
        <v>299952</v>
      </c>
      <c r="D12652" s="123">
        <v>1279.8356479999998</v>
      </c>
    </row>
    <row r="12653" spans="1:4" x14ac:dyDescent="0.2">
      <c r="A12653" s="21" t="s">
        <v>68574</v>
      </c>
      <c r="B12653" s="21" t="s">
        <v>68575</v>
      </c>
      <c r="C12653" s="27" t="s">
        <v>299952</v>
      </c>
      <c r="D12653" s="123">
        <v>1388.8609279999998</v>
      </c>
    </row>
    <row r="12654" spans="1:4" x14ac:dyDescent="0.2">
      <c r="A12654" s="21" t="s">
        <v>68572</v>
      </c>
      <c r="B12654" s="21" t="s">
        <v>68573</v>
      </c>
      <c r="C12654" s="27" t="s">
        <v>299952</v>
      </c>
      <c r="D12654" s="123">
        <v>1279.8356479999998</v>
      </c>
    </row>
    <row r="12655" spans="1:4" x14ac:dyDescent="0.2">
      <c r="A12655" s="21" t="s">
        <v>338851</v>
      </c>
      <c r="B12655" s="21" t="s">
        <v>338852</v>
      </c>
      <c r="C12655" s="27" t="s">
        <v>299952</v>
      </c>
      <c r="D12655" s="123">
        <v>121.13919999999999</v>
      </c>
    </row>
    <row r="12656" spans="1:4" x14ac:dyDescent="0.2">
      <c r="A12656" s="21" t="s">
        <v>338859</v>
      </c>
      <c r="B12656" s="21" t="s">
        <v>338860</v>
      </c>
      <c r="C12656" s="27" t="s">
        <v>299952</v>
      </c>
      <c r="D12656" s="123">
        <v>121.13919999999999</v>
      </c>
    </row>
    <row r="12657" spans="1:4" x14ac:dyDescent="0.2">
      <c r="A12657" s="21" t="s">
        <v>338867</v>
      </c>
      <c r="B12657" s="21" t="s">
        <v>338868</v>
      </c>
      <c r="C12657" s="27" t="s">
        <v>299952</v>
      </c>
      <c r="D12657" s="123">
        <v>121.13919999999999</v>
      </c>
    </row>
    <row r="12658" spans="1:4" x14ac:dyDescent="0.2">
      <c r="A12658" s="21" t="s">
        <v>338827</v>
      </c>
      <c r="B12658" s="21" t="s">
        <v>338828</v>
      </c>
      <c r="C12658" s="27" t="s">
        <v>299952</v>
      </c>
      <c r="D12658" s="123">
        <v>121.13919999999999</v>
      </c>
    </row>
    <row r="12659" spans="1:4" x14ac:dyDescent="0.2">
      <c r="A12659" s="21" t="s">
        <v>338835</v>
      </c>
      <c r="B12659" s="21" t="s">
        <v>338836</v>
      </c>
      <c r="C12659" s="27" t="s">
        <v>299952</v>
      </c>
      <c r="D12659" s="123">
        <v>121.13919999999999</v>
      </c>
    </row>
    <row r="12660" spans="1:4" x14ac:dyDescent="0.2">
      <c r="A12660" s="21" t="s">
        <v>338843</v>
      </c>
      <c r="B12660" s="21" t="s">
        <v>338844</v>
      </c>
      <c r="C12660" s="27" t="s">
        <v>299952</v>
      </c>
      <c r="D12660" s="123">
        <v>121.13919999999999</v>
      </c>
    </row>
    <row r="12661" spans="1:4" x14ac:dyDescent="0.2">
      <c r="A12661" s="21" t="s">
        <v>338875</v>
      </c>
      <c r="B12661" s="21" t="s">
        <v>338876</v>
      </c>
      <c r="C12661" s="27" t="s">
        <v>299952</v>
      </c>
      <c r="D12661" s="123">
        <v>121.13919999999999</v>
      </c>
    </row>
    <row r="12662" spans="1:4" x14ac:dyDescent="0.2">
      <c r="A12662" s="21" t="s">
        <v>338883</v>
      </c>
      <c r="B12662" s="21" t="s">
        <v>338884</v>
      </c>
      <c r="C12662" s="27" t="s">
        <v>299952</v>
      </c>
      <c r="D12662" s="123">
        <v>121.13919999999999</v>
      </c>
    </row>
    <row r="12663" spans="1:4" x14ac:dyDescent="0.2">
      <c r="A12663" s="21" t="s">
        <v>338891</v>
      </c>
      <c r="B12663" s="21" t="s">
        <v>338892</v>
      </c>
      <c r="C12663" s="27" t="s">
        <v>299952</v>
      </c>
      <c r="D12663" s="123">
        <v>121.13919999999999</v>
      </c>
    </row>
    <row r="12664" spans="1:4" x14ac:dyDescent="0.2">
      <c r="A12664" s="21" t="s">
        <v>338803</v>
      </c>
      <c r="B12664" s="21" t="s">
        <v>338804</v>
      </c>
      <c r="C12664" s="27" t="s">
        <v>299952</v>
      </c>
      <c r="D12664" s="123">
        <v>121.13919999999999</v>
      </c>
    </row>
    <row r="12665" spans="1:4" x14ac:dyDescent="0.2">
      <c r="A12665" s="21" t="s">
        <v>338811</v>
      </c>
      <c r="B12665" s="21" t="s">
        <v>338812</v>
      </c>
      <c r="C12665" s="27" t="s">
        <v>299952</v>
      </c>
      <c r="D12665" s="123">
        <v>121.13919999999999</v>
      </c>
    </row>
    <row r="12666" spans="1:4" x14ac:dyDescent="0.2">
      <c r="A12666" s="21" t="s">
        <v>338819</v>
      </c>
      <c r="B12666" s="21" t="s">
        <v>338820</v>
      </c>
      <c r="C12666" s="27" t="s">
        <v>299952</v>
      </c>
      <c r="D12666" s="123">
        <v>121.13919999999999</v>
      </c>
    </row>
    <row r="12667" spans="1:4" x14ac:dyDescent="0.2">
      <c r="A12667" s="21" t="s">
        <v>338949</v>
      </c>
      <c r="B12667" s="21" t="s">
        <v>338950</v>
      </c>
      <c r="C12667" s="27" t="s">
        <v>299952</v>
      </c>
      <c r="D12667" s="123">
        <v>164.749312</v>
      </c>
    </row>
    <row r="12668" spans="1:4" x14ac:dyDescent="0.2">
      <c r="A12668" s="21" t="s">
        <v>338957</v>
      </c>
      <c r="B12668" s="21" t="s">
        <v>338958</v>
      </c>
      <c r="C12668" s="27" t="s">
        <v>299952</v>
      </c>
      <c r="D12668" s="123">
        <v>164.749312</v>
      </c>
    </row>
    <row r="12669" spans="1:4" x14ac:dyDescent="0.2">
      <c r="A12669" s="21" t="s">
        <v>338965</v>
      </c>
      <c r="B12669" s="21" t="s">
        <v>338966</v>
      </c>
      <c r="C12669" s="27" t="s">
        <v>299952</v>
      </c>
      <c r="D12669" s="123">
        <v>164.749312</v>
      </c>
    </row>
    <row r="12670" spans="1:4" x14ac:dyDescent="0.2">
      <c r="A12670" s="21" t="s">
        <v>338925</v>
      </c>
      <c r="B12670" s="21" t="s">
        <v>338926</v>
      </c>
      <c r="C12670" s="27" t="s">
        <v>299952</v>
      </c>
      <c r="D12670" s="123">
        <v>164.749312</v>
      </c>
    </row>
    <row r="12671" spans="1:4" x14ac:dyDescent="0.2">
      <c r="A12671" s="21" t="s">
        <v>338933</v>
      </c>
      <c r="B12671" s="21" t="s">
        <v>338934</v>
      </c>
      <c r="C12671" s="27" t="s">
        <v>299952</v>
      </c>
      <c r="D12671" s="123">
        <v>164.749312</v>
      </c>
    </row>
    <row r="12672" spans="1:4" x14ac:dyDescent="0.2">
      <c r="A12672" s="21" t="s">
        <v>338941</v>
      </c>
      <c r="B12672" s="21" t="s">
        <v>338942</v>
      </c>
      <c r="C12672" s="27" t="s">
        <v>299952</v>
      </c>
      <c r="D12672" s="123">
        <v>164.749312</v>
      </c>
    </row>
    <row r="12673" spans="1:4" x14ac:dyDescent="0.2">
      <c r="A12673" s="21" t="s">
        <v>338973</v>
      </c>
      <c r="B12673" s="21" t="s">
        <v>338974</v>
      </c>
      <c r="C12673" s="27" t="s">
        <v>299952</v>
      </c>
      <c r="D12673" s="123">
        <v>164.749312</v>
      </c>
    </row>
    <row r="12674" spans="1:4" x14ac:dyDescent="0.2">
      <c r="A12674" s="21" t="s">
        <v>338981</v>
      </c>
      <c r="B12674" s="21" t="s">
        <v>338982</v>
      </c>
      <c r="C12674" s="27" t="s">
        <v>299952</v>
      </c>
      <c r="D12674" s="123">
        <v>164.749312</v>
      </c>
    </row>
    <row r="12675" spans="1:4" x14ac:dyDescent="0.2">
      <c r="A12675" s="21" t="s">
        <v>338989</v>
      </c>
      <c r="B12675" s="21" t="s">
        <v>338990</v>
      </c>
      <c r="C12675" s="27" t="s">
        <v>299952</v>
      </c>
      <c r="D12675" s="123">
        <v>164.749312</v>
      </c>
    </row>
    <row r="12676" spans="1:4" x14ac:dyDescent="0.2">
      <c r="A12676" s="21" t="s">
        <v>338901</v>
      </c>
      <c r="B12676" s="21" t="s">
        <v>338902</v>
      </c>
      <c r="C12676" s="27" t="s">
        <v>299952</v>
      </c>
      <c r="D12676" s="123">
        <v>164.749312</v>
      </c>
    </row>
    <row r="12677" spans="1:4" x14ac:dyDescent="0.2">
      <c r="A12677" s="21" t="s">
        <v>338909</v>
      </c>
      <c r="B12677" s="21" t="s">
        <v>338910</v>
      </c>
      <c r="C12677" s="27" t="s">
        <v>299952</v>
      </c>
      <c r="D12677" s="123">
        <v>164.749312</v>
      </c>
    </row>
    <row r="12678" spans="1:4" x14ac:dyDescent="0.2">
      <c r="A12678" s="21" t="s">
        <v>338917</v>
      </c>
      <c r="B12678" s="21" t="s">
        <v>338918</v>
      </c>
      <c r="C12678" s="27" t="s">
        <v>299952</v>
      </c>
      <c r="D12678" s="123">
        <v>164.749312</v>
      </c>
    </row>
    <row r="12679" spans="1:4" x14ac:dyDescent="0.2">
      <c r="A12679" s="21" t="s">
        <v>338947</v>
      </c>
      <c r="B12679" s="21" t="s">
        <v>338948</v>
      </c>
      <c r="C12679" s="27" t="s">
        <v>299952</v>
      </c>
      <c r="D12679" s="123">
        <v>121.13919999999999</v>
      </c>
    </row>
    <row r="12680" spans="1:4" x14ac:dyDescent="0.2">
      <c r="A12680" s="21" t="s">
        <v>338953</v>
      </c>
      <c r="B12680" s="21" t="s">
        <v>338954</v>
      </c>
      <c r="C12680" s="27" t="s">
        <v>299952</v>
      </c>
      <c r="D12680" s="123">
        <v>121.13919999999999</v>
      </c>
    </row>
    <row r="12681" spans="1:4" x14ac:dyDescent="0.2">
      <c r="A12681" s="21" t="s">
        <v>338955</v>
      </c>
      <c r="B12681" s="21" t="s">
        <v>338956</v>
      </c>
      <c r="C12681" s="27" t="s">
        <v>299952</v>
      </c>
      <c r="D12681" s="123">
        <v>121.13919999999999</v>
      </c>
    </row>
    <row r="12682" spans="1:4" x14ac:dyDescent="0.2">
      <c r="A12682" s="21" t="s">
        <v>338961</v>
      </c>
      <c r="B12682" s="21" t="s">
        <v>338962</v>
      </c>
      <c r="C12682" s="27" t="s">
        <v>299952</v>
      </c>
      <c r="D12682" s="123">
        <v>121.13919999999999</v>
      </c>
    </row>
    <row r="12683" spans="1:4" x14ac:dyDescent="0.2">
      <c r="A12683" s="21" t="s">
        <v>338963</v>
      </c>
      <c r="B12683" s="21" t="s">
        <v>338964</v>
      </c>
      <c r="C12683" s="27" t="s">
        <v>299952</v>
      </c>
      <c r="D12683" s="123">
        <v>121.13919999999999</v>
      </c>
    </row>
    <row r="12684" spans="1:4" x14ac:dyDescent="0.2">
      <c r="A12684" s="21" t="s">
        <v>338969</v>
      </c>
      <c r="B12684" s="21" t="s">
        <v>338970</v>
      </c>
      <c r="C12684" s="27" t="s">
        <v>299952</v>
      </c>
      <c r="D12684" s="123">
        <v>121.13919999999999</v>
      </c>
    </row>
    <row r="12685" spans="1:4" x14ac:dyDescent="0.2">
      <c r="A12685" s="21" t="s">
        <v>338923</v>
      </c>
      <c r="B12685" s="21" t="s">
        <v>338924</v>
      </c>
      <c r="C12685" s="27" t="s">
        <v>299952</v>
      </c>
      <c r="D12685" s="123">
        <v>121.13919999999999</v>
      </c>
    </row>
    <row r="12686" spans="1:4" x14ac:dyDescent="0.2">
      <c r="A12686" s="21" t="s">
        <v>338929</v>
      </c>
      <c r="B12686" s="21" t="s">
        <v>338930</v>
      </c>
      <c r="C12686" s="27" t="s">
        <v>299952</v>
      </c>
      <c r="D12686" s="123">
        <v>121.13919999999999</v>
      </c>
    </row>
    <row r="12687" spans="1:4" x14ac:dyDescent="0.2">
      <c r="A12687" s="21" t="s">
        <v>338931</v>
      </c>
      <c r="B12687" s="21" t="s">
        <v>338932</v>
      </c>
      <c r="C12687" s="27" t="s">
        <v>299952</v>
      </c>
      <c r="D12687" s="123">
        <v>121.13919999999999</v>
      </c>
    </row>
    <row r="12688" spans="1:4" x14ac:dyDescent="0.2">
      <c r="A12688" s="21" t="s">
        <v>338937</v>
      </c>
      <c r="B12688" s="21" t="s">
        <v>338938</v>
      </c>
      <c r="C12688" s="27" t="s">
        <v>299952</v>
      </c>
      <c r="D12688" s="123">
        <v>121.13919999999999</v>
      </c>
    </row>
    <row r="12689" spans="1:4" x14ac:dyDescent="0.2">
      <c r="A12689" s="21" t="s">
        <v>338939</v>
      </c>
      <c r="B12689" s="21" t="s">
        <v>338940</v>
      </c>
      <c r="C12689" s="27" t="s">
        <v>299952</v>
      </c>
      <c r="D12689" s="123">
        <v>121.13919999999999</v>
      </c>
    </row>
    <row r="12690" spans="1:4" x14ac:dyDescent="0.2">
      <c r="A12690" s="21" t="s">
        <v>338945</v>
      </c>
      <c r="B12690" s="21" t="s">
        <v>338946</v>
      </c>
      <c r="C12690" s="27" t="s">
        <v>299952</v>
      </c>
      <c r="D12690" s="123">
        <v>121.13919999999999</v>
      </c>
    </row>
    <row r="12691" spans="1:4" x14ac:dyDescent="0.2">
      <c r="A12691" s="21" t="s">
        <v>338971</v>
      </c>
      <c r="B12691" s="21" t="s">
        <v>338972</v>
      </c>
      <c r="C12691" s="27" t="s">
        <v>299952</v>
      </c>
      <c r="D12691" s="123">
        <v>121.13919999999999</v>
      </c>
    </row>
    <row r="12692" spans="1:4" x14ac:dyDescent="0.2">
      <c r="A12692" s="21" t="s">
        <v>338977</v>
      </c>
      <c r="B12692" s="21" t="s">
        <v>338978</v>
      </c>
      <c r="C12692" s="27" t="s">
        <v>299952</v>
      </c>
      <c r="D12692" s="123">
        <v>121.13919999999999</v>
      </c>
    </row>
    <row r="12693" spans="1:4" x14ac:dyDescent="0.2">
      <c r="A12693" s="21" t="s">
        <v>338979</v>
      </c>
      <c r="B12693" s="21" t="s">
        <v>338980</v>
      </c>
      <c r="C12693" s="27" t="s">
        <v>299952</v>
      </c>
      <c r="D12693" s="123">
        <v>121.13919999999999</v>
      </c>
    </row>
    <row r="12694" spans="1:4" x14ac:dyDescent="0.2">
      <c r="A12694" s="21" t="s">
        <v>338985</v>
      </c>
      <c r="B12694" s="21" t="s">
        <v>338986</v>
      </c>
      <c r="C12694" s="27" t="s">
        <v>299952</v>
      </c>
      <c r="D12694" s="123">
        <v>121.13919999999999</v>
      </c>
    </row>
    <row r="12695" spans="1:4" x14ac:dyDescent="0.2">
      <c r="A12695" s="21" t="s">
        <v>338987</v>
      </c>
      <c r="B12695" s="21" t="s">
        <v>338988</v>
      </c>
      <c r="C12695" s="27" t="s">
        <v>299952</v>
      </c>
      <c r="D12695" s="123">
        <v>121.13919999999999</v>
      </c>
    </row>
    <row r="12696" spans="1:4" x14ac:dyDescent="0.2">
      <c r="A12696" s="21" t="s">
        <v>338993</v>
      </c>
      <c r="B12696" s="21" t="s">
        <v>338994</v>
      </c>
      <c r="C12696" s="27" t="s">
        <v>299952</v>
      </c>
      <c r="D12696" s="123">
        <v>121.13919999999999</v>
      </c>
    </row>
    <row r="12697" spans="1:4" x14ac:dyDescent="0.2">
      <c r="A12697" s="21" t="s">
        <v>338899</v>
      </c>
      <c r="B12697" s="21" t="s">
        <v>338900</v>
      </c>
      <c r="C12697" s="27" t="s">
        <v>299952</v>
      </c>
      <c r="D12697" s="123">
        <v>121.13919999999999</v>
      </c>
    </row>
    <row r="12698" spans="1:4" x14ac:dyDescent="0.2">
      <c r="A12698" s="21" t="s">
        <v>338905</v>
      </c>
      <c r="B12698" s="21" t="s">
        <v>338906</v>
      </c>
      <c r="C12698" s="27" t="s">
        <v>299952</v>
      </c>
      <c r="D12698" s="123">
        <v>121.13919999999999</v>
      </c>
    </row>
    <row r="12699" spans="1:4" x14ac:dyDescent="0.2">
      <c r="A12699" s="21" t="s">
        <v>338907</v>
      </c>
      <c r="B12699" s="21" t="s">
        <v>338908</v>
      </c>
      <c r="C12699" s="27" t="s">
        <v>299952</v>
      </c>
      <c r="D12699" s="123">
        <v>121.13919999999999</v>
      </c>
    </row>
    <row r="12700" spans="1:4" x14ac:dyDescent="0.2">
      <c r="A12700" s="21" t="s">
        <v>338913</v>
      </c>
      <c r="B12700" s="21" t="s">
        <v>338914</v>
      </c>
      <c r="C12700" s="27" t="s">
        <v>299952</v>
      </c>
      <c r="D12700" s="123">
        <v>121.13919999999999</v>
      </c>
    </row>
    <row r="12701" spans="1:4" x14ac:dyDescent="0.2">
      <c r="A12701" s="21" t="s">
        <v>338915</v>
      </c>
      <c r="B12701" s="21" t="s">
        <v>338916</v>
      </c>
      <c r="C12701" s="27" t="s">
        <v>299952</v>
      </c>
      <c r="D12701" s="123">
        <v>121.13919999999999</v>
      </c>
    </row>
    <row r="12702" spans="1:4" x14ac:dyDescent="0.2">
      <c r="A12702" s="21" t="s">
        <v>338921</v>
      </c>
      <c r="B12702" s="21" t="s">
        <v>338922</v>
      </c>
      <c r="C12702" s="27" t="s">
        <v>299952</v>
      </c>
      <c r="D12702" s="123">
        <v>121.13919999999999</v>
      </c>
    </row>
    <row r="12703" spans="1:4" x14ac:dyDescent="0.2">
      <c r="A12703" s="21" t="s">
        <v>339045</v>
      </c>
      <c r="B12703" s="21" t="s">
        <v>339046</v>
      </c>
      <c r="C12703" s="27" t="s">
        <v>299952</v>
      </c>
      <c r="D12703" s="123">
        <v>168.383488</v>
      </c>
    </row>
    <row r="12704" spans="1:4" x14ac:dyDescent="0.2">
      <c r="A12704" s="21" t="s">
        <v>339053</v>
      </c>
      <c r="B12704" s="21" t="s">
        <v>339054</v>
      </c>
      <c r="C12704" s="27" t="s">
        <v>299952</v>
      </c>
      <c r="D12704" s="123">
        <v>168.383488</v>
      </c>
    </row>
    <row r="12705" spans="1:4" x14ac:dyDescent="0.2">
      <c r="A12705" s="21" t="s">
        <v>339061</v>
      </c>
      <c r="B12705" s="21" t="s">
        <v>339062</v>
      </c>
      <c r="C12705" s="27" t="s">
        <v>299952</v>
      </c>
      <c r="D12705" s="123">
        <v>168.383488</v>
      </c>
    </row>
    <row r="12706" spans="1:4" x14ac:dyDescent="0.2">
      <c r="A12706" s="21" t="s">
        <v>339021</v>
      </c>
      <c r="B12706" s="21" t="s">
        <v>339022</v>
      </c>
      <c r="C12706" s="27" t="s">
        <v>299952</v>
      </c>
      <c r="D12706" s="123">
        <v>168.383488</v>
      </c>
    </row>
    <row r="12707" spans="1:4" x14ac:dyDescent="0.2">
      <c r="A12707" s="21" t="s">
        <v>339029</v>
      </c>
      <c r="B12707" s="21" t="s">
        <v>339030</v>
      </c>
      <c r="C12707" s="27" t="s">
        <v>299952</v>
      </c>
      <c r="D12707" s="123">
        <v>168.383488</v>
      </c>
    </row>
    <row r="12708" spans="1:4" x14ac:dyDescent="0.2">
      <c r="A12708" s="21" t="s">
        <v>339037</v>
      </c>
      <c r="B12708" s="21" t="s">
        <v>339038</v>
      </c>
      <c r="C12708" s="27" t="s">
        <v>299952</v>
      </c>
      <c r="D12708" s="123">
        <v>168.383488</v>
      </c>
    </row>
    <row r="12709" spans="1:4" x14ac:dyDescent="0.2">
      <c r="A12709" s="21" t="s">
        <v>339069</v>
      </c>
      <c r="B12709" s="21" t="s">
        <v>339070</v>
      </c>
      <c r="C12709" s="27" t="s">
        <v>299952</v>
      </c>
      <c r="D12709" s="123">
        <v>168.383488</v>
      </c>
    </row>
    <row r="12710" spans="1:4" x14ac:dyDescent="0.2">
      <c r="A12710" s="21" t="s">
        <v>339077</v>
      </c>
      <c r="B12710" s="21" t="s">
        <v>339078</v>
      </c>
      <c r="C12710" s="27" t="s">
        <v>299952</v>
      </c>
      <c r="D12710" s="123">
        <v>168.383488</v>
      </c>
    </row>
    <row r="12711" spans="1:4" x14ac:dyDescent="0.2">
      <c r="A12711" s="21" t="s">
        <v>339085</v>
      </c>
      <c r="B12711" s="21" t="s">
        <v>339086</v>
      </c>
      <c r="C12711" s="27" t="s">
        <v>299952</v>
      </c>
      <c r="D12711" s="123">
        <v>168.383488</v>
      </c>
    </row>
    <row r="12712" spans="1:4" x14ac:dyDescent="0.2">
      <c r="A12712" s="21" t="s">
        <v>338997</v>
      </c>
      <c r="B12712" s="21" t="s">
        <v>338998</v>
      </c>
      <c r="C12712" s="27" t="s">
        <v>299952</v>
      </c>
      <c r="D12712" s="123">
        <v>168.383488</v>
      </c>
    </row>
    <row r="12713" spans="1:4" x14ac:dyDescent="0.2">
      <c r="A12713" s="21" t="s">
        <v>339005</v>
      </c>
      <c r="B12713" s="21" t="s">
        <v>339006</v>
      </c>
      <c r="C12713" s="27" t="s">
        <v>299952</v>
      </c>
      <c r="D12713" s="123">
        <v>168.383488</v>
      </c>
    </row>
    <row r="12714" spans="1:4" x14ac:dyDescent="0.2">
      <c r="A12714" s="21" t="s">
        <v>339013</v>
      </c>
      <c r="B12714" s="21" t="s">
        <v>339014</v>
      </c>
      <c r="C12714" s="27" t="s">
        <v>299952</v>
      </c>
      <c r="D12714" s="123">
        <v>168.383488</v>
      </c>
    </row>
    <row r="12715" spans="1:4" x14ac:dyDescent="0.2">
      <c r="A12715" s="21" t="s">
        <v>339043</v>
      </c>
      <c r="B12715" s="21" t="s">
        <v>339044</v>
      </c>
      <c r="C12715" s="27" t="s">
        <v>299952</v>
      </c>
      <c r="D12715" s="123">
        <v>124.773376</v>
      </c>
    </row>
    <row r="12716" spans="1:4" x14ac:dyDescent="0.2">
      <c r="A12716" s="21" t="s">
        <v>339049</v>
      </c>
      <c r="B12716" s="21" t="s">
        <v>339050</v>
      </c>
      <c r="C12716" s="27" t="s">
        <v>299952</v>
      </c>
      <c r="D12716" s="123">
        <v>124.773376</v>
      </c>
    </row>
    <row r="12717" spans="1:4" x14ac:dyDescent="0.2">
      <c r="A12717" s="21" t="s">
        <v>339051</v>
      </c>
      <c r="B12717" s="21" t="s">
        <v>339052</v>
      </c>
      <c r="C12717" s="27" t="s">
        <v>299952</v>
      </c>
      <c r="D12717" s="123">
        <v>124.773376</v>
      </c>
    </row>
    <row r="12718" spans="1:4" x14ac:dyDescent="0.2">
      <c r="A12718" s="21" t="s">
        <v>339057</v>
      </c>
      <c r="B12718" s="21" t="s">
        <v>339058</v>
      </c>
      <c r="C12718" s="27" t="s">
        <v>299952</v>
      </c>
      <c r="D12718" s="123">
        <v>124.773376</v>
      </c>
    </row>
    <row r="12719" spans="1:4" x14ac:dyDescent="0.2">
      <c r="A12719" s="21" t="s">
        <v>339059</v>
      </c>
      <c r="B12719" s="21" t="s">
        <v>339060</v>
      </c>
      <c r="C12719" s="27" t="s">
        <v>299952</v>
      </c>
      <c r="D12719" s="123">
        <v>124.773376</v>
      </c>
    </row>
    <row r="12720" spans="1:4" x14ac:dyDescent="0.2">
      <c r="A12720" s="21" t="s">
        <v>339065</v>
      </c>
      <c r="B12720" s="21" t="s">
        <v>339066</v>
      </c>
      <c r="C12720" s="27" t="s">
        <v>299952</v>
      </c>
      <c r="D12720" s="123">
        <v>124.773376</v>
      </c>
    </row>
    <row r="12721" spans="1:4" x14ac:dyDescent="0.2">
      <c r="A12721" s="21" t="s">
        <v>339019</v>
      </c>
      <c r="B12721" s="21" t="s">
        <v>339020</v>
      </c>
      <c r="C12721" s="27" t="s">
        <v>299952</v>
      </c>
      <c r="D12721" s="123">
        <v>124.773376</v>
      </c>
    </row>
    <row r="12722" spans="1:4" x14ac:dyDescent="0.2">
      <c r="A12722" s="21" t="s">
        <v>339025</v>
      </c>
      <c r="B12722" s="21" t="s">
        <v>339026</v>
      </c>
      <c r="C12722" s="27" t="s">
        <v>299952</v>
      </c>
      <c r="D12722" s="123">
        <v>124.773376</v>
      </c>
    </row>
    <row r="12723" spans="1:4" x14ac:dyDescent="0.2">
      <c r="A12723" s="21" t="s">
        <v>339027</v>
      </c>
      <c r="B12723" s="21" t="s">
        <v>339028</v>
      </c>
      <c r="C12723" s="27" t="s">
        <v>299952</v>
      </c>
      <c r="D12723" s="123">
        <v>124.773376</v>
      </c>
    </row>
    <row r="12724" spans="1:4" x14ac:dyDescent="0.2">
      <c r="A12724" s="21" t="s">
        <v>339033</v>
      </c>
      <c r="B12724" s="21" t="s">
        <v>339034</v>
      </c>
      <c r="C12724" s="27" t="s">
        <v>299952</v>
      </c>
      <c r="D12724" s="123">
        <v>124.773376</v>
      </c>
    </row>
    <row r="12725" spans="1:4" x14ac:dyDescent="0.2">
      <c r="A12725" s="21" t="s">
        <v>339035</v>
      </c>
      <c r="B12725" s="21" t="s">
        <v>339036</v>
      </c>
      <c r="C12725" s="27" t="s">
        <v>299952</v>
      </c>
      <c r="D12725" s="123">
        <v>124.773376</v>
      </c>
    </row>
    <row r="12726" spans="1:4" x14ac:dyDescent="0.2">
      <c r="A12726" s="21" t="s">
        <v>339041</v>
      </c>
      <c r="B12726" s="21" t="s">
        <v>339042</v>
      </c>
      <c r="C12726" s="27" t="s">
        <v>299952</v>
      </c>
      <c r="D12726" s="123">
        <v>124.773376</v>
      </c>
    </row>
    <row r="12727" spans="1:4" x14ac:dyDescent="0.2">
      <c r="A12727" s="21" t="s">
        <v>339067</v>
      </c>
      <c r="B12727" s="21" t="s">
        <v>339068</v>
      </c>
      <c r="C12727" s="27" t="s">
        <v>299952</v>
      </c>
      <c r="D12727" s="123">
        <v>124.773376</v>
      </c>
    </row>
    <row r="12728" spans="1:4" x14ac:dyDescent="0.2">
      <c r="A12728" s="21" t="s">
        <v>339073</v>
      </c>
      <c r="B12728" s="21" t="s">
        <v>339074</v>
      </c>
      <c r="C12728" s="27" t="s">
        <v>299952</v>
      </c>
      <c r="D12728" s="123">
        <v>124.773376</v>
      </c>
    </row>
    <row r="12729" spans="1:4" x14ac:dyDescent="0.2">
      <c r="A12729" s="21" t="s">
        <v>339075</v>
      </c>
      <c r="B12729" s="21" t="s">
        <v>339076</v>
      </c>
      <c r="C12729" s="27" t="s">
        <v>299952</v>
      </c>
      <c r="D12729" s="123">
        <v>124.773376</v>
      </c>
    </row>
    <row r="12730" spans="1:4" x14ac:dyDescent="0.2">
      <c r="A12730" s="21" t="s">
        <v>339081</v>
      </c>
      <c r="B12730" s="21" t="s">
        <v>339082</v>
      </c>
      <c r="C12730" s="27" t="s">
        <v>299952</v>
      </c>
      <c r="D12730" s="123">
        <v>124.773376</v>
      </c>
    </row>
    <row r="12731" spans="1:4" x14ac:dyDescent="0.2">
      <c r="A12731" s="21" t="s">
        <v>339083</v>
      </c>
      <c r="B12731" s="21" t="s">
        <v>339084</v>
      </c>
      <c r="C12731" s="27" t="s">
        <v>299952</v>
      </c>
      <c r="D12731" s="123">
        <v>124.773376</v>
      </c>
    </row>
    <row r="12732" spans="1:4" x14ac:dyDescent="0.2">
      <c r="A12732" s="21" t="s">
        <v>339089</v>
      </c>
      <c r="B12732" s="21" t="s">
        <v>339090</v>
      </c>
      <c r="C12732" s="27" t="s">
        <v>299952</v>
      </c>
      <c r="D12732" s="123">
        <v>124.773376</v>
      </c>
    </row>
    <row r="12733" spans="1:4" x14ac:dyDescent="0.2">
      <c r="A12733" s="21" t="s">
        <v>338995</v>
      </c>
      <c r="B12733" s="21" t="s">
        <v>338996</v>
      </c>
      <c r="C12733" s="27" t="s">
        <v>299952</v>
      </c>
      <c r="D12733" s="123">
        <v>124.773376</v>
      </c>
    </row>
    <row r="12734" spans="1:4" x14ac:dyDescent="0.2">
      <c r="A12734" s="21" t="s">
        <v>339001</v>
      </c>
      <c r="B12734" s="21" t="s">
        <v>339002</v>
      </c>
      <c r="C12734" s="27" t="s">
        <v>299952</v>
      </c>
      <c r="D12734" s="123">
        <v>124.773376</v>
      </c>
    </row>
    <row r="12735" spans="1:4" x14ac:dyDescent="0.2">
      <c r="A12735" s="21" t="s">
        <v>339003</v>
      </c>
      <c r="B12735" s="21" t="s">
        <v>339004</v>
      </c>
      <c r="C12735" s="27" t="s">
        <v>299952</v>
      </c>
      <c r="D12735" s="123">
        <v>124.773376</v>
      </c>
    </row>
    <row r="12736" spans="1:4" x14ac:dyDescent="0.2">
      <c r="A12736" s="21" t="s">
        <v>339009</v>
      </c>
      <c r="B12736" s="21" t="s">
        <v>339010</v>
      </c>
      <c r="C12736" s="27" t="s">
        <v>299952</v>
      </c>
      <c r="D12736" s="123">
        <v>124.773376</v>
      </c>
    </row>
    <row r="12737" spans="1:4" x14ac:dyDescent="0.2">
      <c r="A12737" s="21" t="s">
        <v>339011</v>
      </c>
      <c r="B12737" s="21" t="s">
        <v>339012</v>
      </c>
      <c r="C12737" s="27" t="s">
        <v>299952</v>
      </c>
      <c r="D12737" s="123">
        <v>124.773376</v>
      </c>
    </row>
    <row r="12738" spans="1:4" x14ac:dyDescent="0.2">
      <c r="A12738" s="21" t="s">
        <v>339017</v>
      </c>
      <c r="B12738" s="21" t="s">
        <v>339018</v>
      </c>
      <c r="C12738" s="27" t="s">
        <v>299952</v>
      </c>
      <c r="D12738" s="123">
        <v>124.773376</v>
      </c>
    </row>
    <row r="12739" spans="1:4" x14ac:dyDescent="0.2">
      <c r="A12739" s="21" t="s">
        <v>339141</v>
      </c>
      <c r="B12739" s="21" t="s">
        <v>339142</v>
      </c>
      <c r="C12739" s="27" t="s">
        <v>299952</v>
      </c>
      <c r="D12739" s="123">
        <v>176.86323199999998</v>
      </c>
    </row>
    <row r="12740" spans="1:4" x14ac:dyDescent="0.2">
      <c r="A12740" s="21" t="s">
        <v>339149</v>
      </c>
      <c r="B12740" s="21" t="s">
        <v>339150</v>
      </c>
      <c r="C12740" s="27" t="s">
        <v>299952</v>
      </c>
      <c r="D12740" s="123">
        <v>176.86323199999998</v>
      </c>
    </row>
    <row r="12741" spans="1:4" x14ac:dyDescent="0.2">
      <c r="A12741" s="21" t="s">
        <v>339157</v>
      </c>
      <c r="B12741" s="21" t="s">
        <v>339158</v>
      </c>
      <c r="C12741" s="27" t="s">
        <v>299952</v>
      </c>
      <c r="D12741" s="123">
        <v>176.86323199999998</v>
      </c>
    </row>
    <row r="12742" spans="1:4" x14ac:dyDescent="0.2">
      <c r="A12742" s="21" t="s">
        <v>339117</v>
      </c>
      <c r="B12742" s="21" t="s">
        <v>339118</v>
      </c>
      <c r="C12742" s="27" t="s">
        <v>299952</v>
      </c>
      <c r="D12742" s="123">
        <v>176.86323199999998</v>
      </c>
    </row>
    <row r="12743" spans="1:4" x14ac:dyDescent="0.2">
      <c r="A12743" s="21" t="s">
        <v>339125</v>
      </c>
      <c r="B12743" s="21" t="s">
        <v>339126</v>
      </c>
      <c r="C12743" s="27" t="s">
        <v>299952</v>
      </c>
      <c r="D12743" s="123">
        <v>176.86323199999998</v>
      </c>
    </row>
    <row r="12744" spans="1:4" x14ac:dyDescent="0.2">
      <c r="A12744" s="21" t="s">
        <v>339133</v>
      </c>
      <c r="B12744" s="21" t="s">
        <v>339134</v>
      </c>
      <c r="C12744" s="27" t="s">
        <v>299952</v>
      </c>
      <c r="D12744" s="123">
        <v>176.86323199999998</v>
      </c>
    </row>
    <row r="12745" spans="1:4" x14ac:dyDescent="0.2">
      <c r="A12745" s="21" t="s">
        <v>339165</v>
      </c>
      <c r="B12745" s="21" t="s">
        <v>339166</v>
      </c>
      <c r="C12745" s="27" t="s">
        <v>299952</v>
      </c>
      <c r="D12745" s="123">
        <v>176.86323199999998</v>
      </c>
    </row>
    <row r="12746" spans="1:4" x14ac:dyDescent="0.2">
      <c r="A12746" s="21" t="s">
        <v>339173</v>
      </c>
      <c r="B12746" s="21" t="s">
        <v>339174</v>
      </c>
      <c r="C12746" s="27" t="s">
        <v>299952</v>
      </c>
      <c r="D12746" s="123">
        <v>176.86323199999998</v>
      </c>
    </row>
    <row r="12747" spans="1:4" x14ac:dyDescent="0.2">
      <c r="A12747" s="21" t="s">
        <v>339181</v>
      </c>
      <c r="B12747" s="21" t="s">
        <v>339182</v>
      </c>
      <c r="C12747" s="27" t="s">
        <v>299952</v>
      </c>
      <c r="D12747" s="123">
        <v>176.86323199999998</v>
      </c>
    </row>
    <row r="12748" spans="1:4" x14ac:dyDescent="0.2">
      <c r="A12748" s="21" t="s">
        <v>339093</v>
      </c>
      <c r="B12748" s="21" t="s">
        <v>339094</v>
      </c>
      <c r="C12748" s="27" t="s">
        <v>299952</v>
      </c>
      <c r="D12748" s="123">
        <v>176.86323199999998</v>
      </c>
    </row>
    <row r="12749" spans="1:4" x14ac:dyDescent="0.2">
      <c r="A12749" s="21" t="s">
        <v>339101</v>
      </c>
      <c r="B12749" s="21" t="s">
        <v>339102</v>
      </c>
      <c r="C12749" s="27" t="s">
        <v>299952</v>
      </c>
      <c r="D12749" s="123">
        <v>176.86323199999998</v>
      </c>
    </row>
    <row r="12750" spans="1:4" x14ac:dyDescent="0.2">
      <c r="A12750" s="21" t="s">
        <v>339109</v>
      </c>
      <c r="B12750" s="21" t="s">
        <v>339110</v>
      </c>
      <c r="C12750" s="27" t="s">
        <v>299952</v>
      </c>
      <c r="D12750" s="123">
        <v>176.86323199999998</v>
      </c>
    </row>
    <row r="12751" spans="1:4" x14ac:dyDescent="0.2">
      <c r="A12751" s="21" t="s">
        <v>339139</v>
      </c>
      <c r="B12751" s="21" t="s">
        <v>339140</v>
      </c>
      <c r="C12751" s="27" t="s">
        <v>299952</v>
      </c>
      <c r="D12751" s="123">
        <v>133.25312</v>
      </c>
    </row>
    <row r="12752" spans="1:4" x14ac:dyDescent="0.2">
      <c r="A12752" s="21" t="s">
        <v>339145</v>
      </c>
      <c r="B12752" s="21" t="s">
        <v>339146</v>
      </c>
      <c r="C12752" s="27" t="s">
        <v>299952</v>
      </c>
      <c r="D12752" s="123">
        <v>133.25312</v>
      </c>
    </row>
    <row r="12753" spans="1:4" x14ac:dyDescent="0.2">
      <c r="A12753" s="21" t="s">
        <v>339147</v>
      </c>
      <c r="B12753" s="21" t="s">
        <v>339148</v>
      </c>
      <c r="C12753" s="27" t="s">
        <v>299952</v>
      </c>
      <c r="D12753" s="123">
        <v>133.25312</v>
      </c>
    </row>
    <row r="12754" spans="1:4" x14ac:dyDescent="0.2">
      <c r="A12754" s="21" t="s">
        <v>339153</v>
      </c>
      <c r="B12754" s="21" t="s">
        <v>339154</v>
      </c>
      <c r="C12754" s="27" t="s">
        <v>299952</v>
      </c>
      <c r="D12754" s="123">
        <v>133.25312</v>
      </c>
    </row>
    <row r="12755" spans="1:4" x14ac:dyDescent="0.2">
      <c r="A12755" s="21" t="s">
        <v>339155</v>
      </c>
      <c r="B12755" s="21" t="s">
        <v>339156</v>
      </c>
      <c r="C12755" s="27" t="s">
        <v>299952</v>
      </c>
      <c r="D12755" s="123">
        <v>133.25312</v>
      </c>
    </row>
    <row r="12756" spans="1:4" x14ac:dyDescent="0.2">
      <c r="A12756" s="21" t="s">
        <v>339161</v>
      </c>
      <c r="B12756" s="21" t="s">
        <v>339162</v>
      </c>
      <c r="C12756" s="27" t="s">
        <v>299952</v>
      </c>
      <c r="D12756" s="123">
        <v>133.25312</v>
      </c>
    </row>
    <row r="12757" spans="1:4" x14ac:dyDescent="0.2">
      <c r="A12757" s="21" t="s">
        <v>339115</v>
      </c>
      <c r="B12757" s="21" t="s">
        <v>339116</v>
      </c>
      <c r="C12757" s="27" t="s">
        <v>299952</v>
      </c>
      <c r="D12757" s="123">
        <v>133.25312</v>
      </c>
    </row>
    <row r="12758" spans="1:4" x14ac:dyDescent="0.2">
      <c r="A12758" s="21" t="s">
        <v>339121</v>
      </c>
      <c r="B12758" s="21" t="s">
        <v>339122</v>
      </c>
      <c r="C12758" s="27" t="s">
        <v>299952</v>
      </c>
      <c r="D12758" s="123">
        <v>133.25312</v>
      </c>
    </row>
    <row r="12759" spans="1:4" x14ac:dyDescent="0.2">
      <c r="A12759" s="21" t="s">
        <v>339123</v>
      </c>
      <c r="B12759" s="21" t="s">
        <v>339124</v>
      </c>
      <c r="C12759" s="27" t="s">
        <v>299952</v>
      </c>
      <c r="D12759" s="123">
        <v>133.25312</v>
      </c>
    </row>
    <row r="12760" spans="1:4" x14ac:dyDescent="0.2">
      <c r="A12760" s="21" t="s">
        <v>339129</v>
      </c>
      <c r="B12760" s="21" t="s">
        <v>339130</v>
      </c>
      <c r="C12760" s="27" t="s">
        <v>299952</v>
      </c>
      <c r="D12760" s="123">
        <v>133.25312</v>
      </c>
    </row>
    <row r="12761" spans="1:4" x14ac:dyDescent="0.2">
      <c r="A12761" s="21" t="s">
        <v>339131</v>
      </c>
      <c r="B12761" s="21" t="s">
        <v>339132</v>
      </c>
      <c r="C12761" s="27" t="s">
        <v>299952</v>
      </c>
      <c r="D12761" s="123">
        <v>133.25312</v>
      </c>
    </row>
    <row r="12762" spans="1:4" x14ac:dyDescent="0.2">
      <c r="A12762" s="21" t="s">
        <v>339137</v>
      </c>
      <c r="B12762" s="21" t="s">
        <v>339138</v>
      </c>
      <c r="C12762" s="27" t="s">
        <v>299952</v>
      </c>
      <c r="D12762" s="123">
        <v>133.25312</v>
      </c>
    </row>
    <row r="12763" spans="1:4" x14ac:dyDescent="0.2">
      <c r="A12763" s="21" t="s">
        <v>339163</v>
      </c>
      <c r="B12763" s="21" t="s">
        <v>339164</v>
      </c>
      <c r="C12763" s="27" t="s">
        <v>299952</v>
      </c>
      <c r="D12763" s="123">
        <v>133.25312</v>
      </c>
    </row>
    <row r="12764" spans="1:4" x14ac:dyDescent="0.2">
      <c r="A12764" s="21" t="s">
        <v>339169</v>
      </c>
      <c r="B12764" s="21" t="s">
        <v>339170</v>
      </c>
      <c r="C12764" s="27" t="s">
        <v>299952</v>
      </c>
      <c r="D12764" s="123">
        <v>133.25312</v>
      </c>
    </row>
    <row r="12765" spans="1:4" x14ac:dyDescent="0.2">
      <c r="A12765" s="21" t="s">
        <v>339171</v>
      </c>
      <c r="B12765" s="21" t="s">
        <v>339172</v>
      </c>
      <c r="C12765" s="27" t="s">
        <v>299952</v>
      </c>
      <c r="D12765" s="123">
        <v>133.25312</v>
      </c>
    </row>
    <row r="12766" spans="1:4" x14ac:dyDescent="0.2">
      <c r="A12766" s="21" t="s">
        <v>339177</v>
      </c>
      <c r="B12766" s="21" t="s">
        <v>339178</v>
      </c>
      <c r="C12766" s="27" t="s">
        <v>299952</v>
      </c>
      <c r="D12766" s="123">
        <v>133.25312</v>
      </c>
    </row>
    <row r="12767" spans="1:4" x14ac:dyDescent="0.2">
      <c r="A12767" s="21" t="s">
        <v>339179</v>
      </c>
      <c r="B12767" s="21" t="s">
        <v>339180</v>
      </c>
      <c r="C12767" s="27" t="s">
        <v>299952</v>
      </c>
      <c r="D12767" s="123">
        <v>133.25312</v>
      </c>
    </row>
    <row r="12768" spans="1:4" x14ac:dyDescent="0.2">
      <c r="A12768" s="21" t="s">
        <v>339185</v>
      </c>
      <c r="B12768" s="21" t="s">
        <v>339186</v>
      </c>
      <c r="C12768" s="27" t="s">
        <v>299952</v>
      </c>
      <c r="D12768" s="123">
        <v>133.25312</v>
      </c>
    </row>
    <row r="12769" spans="1:4" x14ac:dyDescent="0.2">
      <c r="A12769" s="21" t="s">
        <v>339091</v>
      </c>
      <c r="B12769" s="21" t="s">
        <v>339092</v>
      </c>
      <c r="C12769" s="27" t="s">
        <v>299952</v>
      </c>
      <c r="D12769" s="123">
        <v>133.25312</v>
      </c>
    </row>
    <row r="12770" spans="1:4" x14ac:dyDescent="0.2">
      <c r="A12770" s="21" t="s">
        <v>339097</v>
      </c>
      <c r="B12770" s="21" t="s">
        <v>339098</v>
      </c>
      <c r="C12770" s="27" t="s">
        <v>299952</v>
      </c>
      <c r="D12770" s="123">
        <v>133.25312</v>
      </c>
    </row>
    <row r="12771" spans="1:4" x14ac:dyDescent="0.2">
      <c r="A12771" s="21" t="s">
        <v>339099</v>
      </c>
      <c r="B12771" s="21" t="s">
        <v>339100</v>
      </c>
      <c r="C12771" s="27" t="s">
        <v>299952</v>
      </c>
      <c r="D12771" s="123">
        <v>133.25312</v>
      </c>
    </row>
    <row r="12772" spans="1:4" x14ac:dyDescent="0.2">
      <c r="A12772" s="21" t="s">
        <v>339105</v>
      </c>
      <c r="B12772" s="21" t="s">
        <v>339106</v>
      </c>
      <c r="C12772" s="27" t="s">
        <v>299952</v>
      </c>
      <c r="D12772" s="123">
        <v>133.25312</v>
      </c>
    </row>
    <row r="12773" spans="1:4" x14ac:dyDescent="0.2">
      <c r="A12773" s="21" t="s">
        <v>339107</v>
      </c>
      <c r="B12773" s="21" t="s">
        <v>339108</v>
      </c>
      <c r="C12773" s="27" t="s">
        <v>299952</v>
      </c>
      <c r="D12773" s="123">
        <v>133.25312</v>
      </c>
    </row>
    <row r="12774" spans="1:4" x14ac:dyDescent="0.2">
      <c r="A12774" s="21" t="s">
        <v>339113</v>
      </c>
      <c r="B12774" s="21" t="s">
        <v>339114</v>
      </c>
      <c r="C12774" s="27" t="s">
        <v>299952</v>
      </c>
      <c r="D12774" s="123">
        <v>133.25312</v>
      </c>
    </row>
    <row r="12775" spans="1:4" x14ac:dyDescent="0.2">
      <c r="A12775" s="21" t="s">
        <v>338755</v>
      </c>
      <c r="B12775" s="21" t="s">
        <v>338756</v>
      </c>
      <c r="C12775" s="27" t="s">
        <v>299952</v>
      </c>
      <c r="D12775" s="123">
        <v>121.13919999999999</v>
      </c>
    </row>
    <row r="12776" spans="1:4" x14ac:dyDescent="0.2">
      <c r="A12776" s="21" t="s">
        <v>338763</v>
      </c>
      <c r="B12776" s="21" t="s">
        <v>338764</v>
      </c>
      <c r="C12776" s="27" t="s">
        <v>299952</v>
      </c>
      <c r="D12776" s="123">
        <v>121.13919999999999</v>
      </c>
    </row>
    <row r="12777" spans="1:4" x14ac:dyDescent="0.2">
      <c r="A12777" s="21" t="s">
        <v>338771</v>
      </c>
      <c r="B12777" s="21" t="s">
        <v>338772</v>
      </c>
      <c r="C12777" s="27" t="s">
        <v>299952</v>
      </c>
      <c r="D12777" s="123">
        <v>121.13919999999999</v>
      </c>
    </row>
    <row r="12778" spans="1:4" x14ac:dyDescent="0.2">
      <c r="A12778" s="21" t="s">
        <v>338731</v>
      </c>
      <c r="B12778" s="21" t="s">
        <v>338732</v>
      </c>
      <c r="C12778" s="27" t="s">
        <v>299952</v>
      </c>
      <c r="D12778" s="123">
        <v>121.13919999999999</v>
      </c>
    </row>
    <row r="12779" spans="1:4" x14ac:dyDescent="0.2">
      <c r="A12779" s="21" t="s">
        <v>338739</v>
      </c>
      <c r="B12779" s="21" t="s">
        <v>338740</v>
      </c>
      <c r="C12779" s="27" t="s">
        <v>299952</v>
      </c>
      <c r="D12779" s="123">
        <v>121.13919999999999</v>
      </c>
    </row>
    <row r="12780" spans="1:4" x14ac:dyDescent="0.2">
      <c r="A12780" s="21" t="s">
        <v>338747</v>
      </c>
      <c r="B12780" s="21" t="s">
        <v>338748</v>
      </c>
      <c r="C12780" s="27" t="s">
        <v>299952</v>
      </c>
      <c r="D12780" s="123">
        <v>121.13919999999999</v>
      </c>
    </row>
    <row r="12781" spans="1:4" x14ac:dyDescent="0.2">
      <c r="A12781" s="21" t="s">
        <v>338779</v>
      </c>
      <c r="B12781" s="21" t="s">
        <v>338780</v>
      </c>
      <c r="C12781" s="27" t="s">
        <v>299952</v>
      </c>
      <c r="D12781" s="123">
        <v>121.13919999999999</v>
      </c>
    </row>
    <row r="12782" spans="1:4" x14ac:dyDescent="0.2">
      <c r="A12782" s="21" t="s">
        <v>338787</v>
      </c>
      <c r="B12782" s="21" t="s">
        <v>338788</v>
      </c>
      <c r="C12782" s="27" t="s">
        <v>299952</v>
      </c>
      <c r="D12782" s="123">
        <v>121.13919999999999</v>
      </c>
    </row>
    <row r="12783" spans="1:4" x14ac:dyDescent="0.2">
      <c r="A12783" s="21" t="s">
        <v>338795</v>
      </c>
      <c r="B12783" s="21" t="s">
        <v>338796</v>
      </c>
      <c r="C12783" s="27" t="s">
        <v>299952</v>
      </c>
      <c r="D12783" s="123">
        <v>121.13919999999999</v>
      </c>
    </row>
    <row r="12784" spans="1:4" x14ac:dyDescent="0.2">
      <c r="A12784" s="21" t="s">
        <v>338707</v>
      </c>
      <c r="B12784" s="21" t="s">
        <v>338708</v>
      </c>
      <c r="C12784" s="27" t="s">
        <v>299952</v>
      </c>
      <c r="D12784" s="123">
        <v>121.13919999999999</v>
      </c>
    </row>
    <row r="12785" spans="1:4" x14ac:dyDescent="0.2">
      <c r="A12785" s="21" t="s">
        <v>338715</v>
      </c>
      <c r="B12785" s="21" t="s">
        <v>338716</v>
      </c>
      <c r="C12785" s="27" t="s">
        <v>299952</v>
      </c>
      <c r="D12785" s="123">
        <v>121.13919999999999</v>
      </c>
    </row>
    <row r="12786" spans="1:4" x14ac:dyDescent="0.2">
      <c r="A12786" s="21" t="s">
        <v>338723</v>
      </c>
      <c r="B12786" s="21" t="s">
        <v>338724</v>
      </c>
      <c r="C12786" s="27" t="s">
        <v>299952</v>
      </c>
      <c r="D12786" s="123">
        <v>121.13919999999999</v>
      </c>
    </row>
    <row r="12787" spans="1:4" x14ac:dyDescent="0.2">
      <c r="A12787" s="21" t="s">
        <v>338857</v>
      </c>
      <c r="B12787" s="21" t="s">
        <v>338858</v>
      </c>
      <c r="C12787" s="27" t="s">
        <v>299952</v>
      </c>
      <c r="D12787" s="123">
        <v>121.13919999999999</v>
      </c>
    </row>
    <row r="12788" spans="1:4" x14ac:dyDescent="0.2">
      <c r="A12788" s="21" t="s">
        <v>338865</v>
      </c>
      <c r="B12788" s="21" t="s">
        <v>338866</v>
      </c>
      <c r="C12788" s="27" t="s">
        <v>299952</v>
      </c>
      <c r="D12788" s="123">
        <v>121.13919999999999</v>
      </c>
    </row>
    <row r="12789" spans="1:4" x14ac:dyDescent="0.2">
      <c r="A12789" s="21" t="s">
        <v>338873</v>
      </c>
      <c r="B12789" s="21" t="s">
        <v>338874</v>
      </c>
      <c r="C12789" s="27" t="s">
        <v>299952</v>
      </c>
      <c r="D12789" s="123">
        <v>121.13919999999999</v>
      </c>
    </row>
    <row r="12790" spans="1:4" x14ac:dyDescent="0.2">
      <c r="A12790" s="21" t="s">
        <v>338833</v>
      </c>
      <c r="B12790" s="21" t="s">
        <v>338834</v>
      </c>
      <c r="C12790" s="27" t="s">
        <v>299952</v>
      </c>
      <c r="D12790" s="123">
        <v>121.13919999999999</v>
      </c>
    </row>
    <row r="12791" spans="1:4" x14ac:dyDescent="0.2">
      <c r="A12791" s="21" t="s">
        <v>338841</v>
      </c>
      <c r="B12791" s="21" t="s">
        <v>338842</v>
      </c>
      <c r="C12791" s="27" t="s">
        <v>299952</v>
      </c>
      <c r="D12791" s="123">
        <v>121.13919999999999</v>
      </c>
    </row>
    <row r="12792" spans="1:4" x14ac:dyDescent="0.2">
      <c r="A12792" s="21" t="s">
        <v>338849</v>
      </c>
      <c r="B12792" s="21" t="s">
        <v>338850</v>
      </c>
      <c r="C12792" s="27" t="s">
        <v>299952</v>
      </c>
      <c r="D12792" s="123">
        <v>121.13919999999999</v>
      </c>
    </row>
    <row r="12793" spans="1:4" x14ac:dyDescent="0.2">
      <c r="A12793" s="21" t="s">
        <v>338881</v>
      </c>
      <c r="B12793" s="21" t="s">
        <v>338882</v>
      </c>
      <c r="C12793" s="27" t="s">
        <v>299952</v>
      </c>
      <c r="D12793" s="123">
        <v>121.13919999999999</v>
      </c>
    </row>
    <row r="12794" spans="1:4" x14ac:dyDescent="0.2">
      <c r="A12794" s="21" t="s">
        <v>338889</v>
      </c>
      <c r="B12794" s="21" t="s">
        <v>338890</v>
      </c>
      <c r="C12794" s="27" t="s">
        <v>299952</v>
      </c>
      <c r="D12794" s="123">
        <v>121.13919999999999</v>
      </c>
    </row>
    <row r="12795" spans="1:4" x14ac:dyDescent="0.2">
      <c r="A12795" s="21" t="s">
        <v>338897</v>
      </c>
      <c r="B12795" s="21" t="s">
        <v>338898</v>
      </c>
      <c r="C12795" s="27" t="s">
        <v>299952</v>
      </c>
      <c r="D12795" s="123">
        <v>121.13919999999999</v>
      </c>
    </row>
    <row r="12796" spans="1:4" x14ac:dyDescent="0.2">
      <c r="A12796" s="21" t="s">
        <v>338809</v>
      </c>
      <c r="B12796" s="21" t="s">
        <v>338810</v>
      </c>
      <c r="C12796" s="27" t="s">
        <v>299952</v>
      </c>
      <c r="D12796" s="123">
        <v>121.13919999999999</v>
      </c>
    </row>
    <row r="12797" spans="1:4" x14ac:dyDescent="0.2">
      <c r="A12797" s="21" t="s">
        <v>338817</v>
      </c>
      <c r="B12797" s="21" t="s">
        <v>338818</v>
      </c>
      <c r="C12797" s="27" t="s">
        <v>299952</v>
      </c>
      <c r="D12797" s="123">
        <v>121.13919999999999</v>
      </c>
    </row>
    <row r="12798" spans="1:4" x14ac:dyDescent="0.2">
      <c r="A12798" s="21" t="s">
        <v>338825</v>
      </c>
      <c r="B12798" s="21" t="s">
        <v>338826</v>
      </c>
      <c r="C12798" s="27" t="s">
        <v>299952</v>
      </c>
      <c r="D12798" s="123">
        <v>121.13919999999999</v>
      </c>
    </row>
    <row r="12799" spans="1:4" x14ac:dyDescent="0.2">
      <c r="A12799" s="21" t="s">
        <v>68387</v>
      </c>
      <c r="B12799" s="21" t="s">
        <v>349720</v>
      </c>
      <c r="C12799" s="27" t="s">
        <v>299952</v>
      </c>
      <c r="D12799" s="123">
        <v>3158.0989439999998</v>
      </c>
    </row>
    <row r="12800" spans="1:4" x14ac:dyDescent="0.2">
      <c r="A12800" s="21" t="s">
        <v>68386</v>
      </c>
      <c r="B12800" s="21" t="s">
        <v>349719</v>
      </c>
      <c r="C12800" s="27" t="s">
        <v>299952</v>
      </c>
      <c r="D12800" s="123">
        <v>3158.0989439999998</v>
      </c>
    </row>
    <row r="12801" spans="1:4" x14ac:dyDescent="0.2">
      <c r="A12801" s="21" t="s">
        <v>68385</v>
      </c>
      <c r="B12801" s="21" t="s">
        <v>349718</v>
      </c>
      <c r="C12801" s="27" t="s">
        <v>299952</v>
      </c>
      <c r="D12801" s="123">
        <v>3158.0989439999998</v>
      </c>
    </row>
    <row r="12802" spans="1:4" x14ac:dyDescent="0.2">
      <c r="A12802" s="21" t="s">
        <v>68384</v>
      </c>
      <c r="B12802" s="21" t="s">
        <v>349717</v>
      </c>
      <c r="C12802" s="27" t="s">
        <v>299952</v>
      </c>
      <c r="D12802" s="123">
        <v>3158.0989439999998</v>
      </c>
    </row>
    <row r="12803" spans="1:4" x14ac:dyDescent="0.2">
      <c r="A12803" s="21" t="s">
        <v>68389</v>
      </c>
      <c r="B12803" s="21" t="s">
        <v>349722</v>
      </c>
      <c r="C12803" s="27" t="s">
        <v>299952</v>
      </c>
      <c r="D12803" s="123">
        <v>3158.0989439999998</v>
      </c>
    </row>
    <row r="12804" spans="1:4" x14ac:dyDescent="0.2">
      <c r="A12804" s="21" t="s">
        <v>68388</v>
      </c>
      <c r="B12804" s="21" t="s">
        <v>349721</v>
      </c>
      <c r="C12804" s="27" t="s">
        <v>299952</v>
      </c>
      <c r="D12804" s="123">
        <v>3158.0989439999998</v>
      </c>
    </row>
    <row r="12805" spans="1:4" x14ac:dyDescent="0.2">
      <c r="A12805" s="21" t="s">
        <v>68391</v>
      </c>
      <c r="B12805" s="21" t="s">
        <v>349724</v>
      </c>
      <c r="C12805" s="27" t="s">
        <v>299952</v>
      </c>
      <c r="D12805" s="123">
        <v>3158.0989439999998</v>
      </c>
    </row>
    <row r="12806" spans="1:4" x14ac:dyDescent="0.2">
      <c r="A12806" s="21" t="s">
        <v>68390</v>
      </c>
      <c r="B12806" s="21" t="s">
        <v>349723</v>
      </c>
      <c r="C12806" s="27" t="s">
        <v>299952</v>
      </c>
      <c r="D12806" s="123">
        <v>3158.0989439999998</v>
      </c>
    </row>
    <row r="12807" spans="1:4" x14ac:dyDescent="0.2">
      <c r="A12807" s="21" t="s">
        <v>68395</v>
      </c>
      <c r="B12807" s="21" t="s">
        <v>349728</v>
      </c>
      <c r="C12807" s="27" t="s">
        <v>299952</v>
      </c>
      <c r="D12807" s="123">
        <v>2259.8517759999995</v>
      </c>
    </row>
    <row r="12808" spans="1:4" x14ac:dyDescent="0.2">
      <c r="A12808" s="21" t="s">
        <v>68394</v>
      </c>
      <c r="B12808" s="21" t="s">
        <v>349727</v>
      </c>
      <c r="C12808" s="27" t="s">
        <v>299952</v>
      </c>
      <c r="D12808" s="123">
        <v>2259.8517759999995</v>
      </c>
    </row>
    <row r="12809" spans="1:4" x14ac:dyDescent="0.2">
      <c r="A12809" s="21" t="s">
        <v>68393</v>
      </c>
      <c r="B12809" s="21" t="s">
        <v>349726</v>
      </c>
      <c r="C12809" s="27" t="s">
        <v>299952</v>
      </c>
      <c r="D12809" s="123">
        <v>2259.8517759999995</v>
      </c>
    </row>
    <row r="12810" spans="1:4" x14ac:dyDescent="0.2">
      <c r="A12810" s="21" t="s">
        <v>68392</v>
      </c>
      <c r="B12810" s="21" t="s">
        <v>349725</v>
      </c>
      <c r="C12810" s="27" t="s">
        <v>299952</v>
      </c>
      <c r="D12810" s="123">
        <v>2259.8517759999995</v>
      </c>
    </row>
    <row r="12811" spans="1:4" x14ac:dyDescent="0.2">
      <c r="A12811" s="21" t="s">
        <v>68397</v>
      </c>
      <c r="B12811" s="21" t="s">
        <v>349730</v>
      </c>
      <c r="C12811" s="27" t="s">
        <v>299952</v>
      </c>
      <c r="D12811" s="123">
        <v>2259.8517759999995</v>
      </c>
    </row>
    <row r="12812" spans="1:4" x14ac:dyDescent="0.2">
      <c r="A12812" s="21" t="s">
        <v>68396</v>
      </c>
      <c r="B12812" s="21" t="s">
        <v>349729</v>
      </c>
      <c r="C12812" s="27" t="s">
        <v>299952</v>
      </c>
      <c r="D12812" s="123">
        <v>2259.8517759999995</v>
      </c>
    </row>
    <row r="12813" spans="1:4" x14ac:dyDescent="0.2">
      <c r="A12813" s="21" t="s">
        <v>68399</v>
      </c>
      <c r="B12813" s="21" t="s">
        <v>349732</v>
      </c>
      <c r="C12813" s="27" t="s">
        <v>299952</v>
      </c>
      <c r="D12813" s="123">
        <v>2259.8517759999995</v>
      </c>
    </row>
    <row r="12814" spans="1:4" x14ac:dyDescent="0.2">
      <c r="A12814" s="21" t="s">
        <v>68398</v>
      </c>
      <c r="B12814" s="21" t="s">
        <v>349731</v>
      </c>
      <c r="C12814" s="27" t="s">
        <v>299952</v>
      </c>
      <c r="D12814" s="123">
        <v>2259.8517759999995</v>
      </c>
    </row>
    <row r="12815" spans="1:4" x14ac:dyDescent="0.2">
      <c r="A12815" s="21" t="s">
        <v>339509</v>
      </c>
      <c r="B12815" s="21" t="s">
        <v>339510</v>
      </c>
      <c r="C12815" s="27" t="s">
        <v>299952</v>
      </c>
      <c r="D12815" s="123">
        <v>157.48095999999998</v>
      </c>
    </row>
    <row r="12816" spans="1:4" x14ac:dyDescent="0.2">
      <c r="A12816" s="21" t="s">
        <v>339511</v>
      </c>
      <c r="B12816" s="21" t="s">
        <v>339512</v>
      </c>
      <c r="C12816" s="27" t="s">
        <v>299952</v>
      </c>
      <c r="D12816" s="123">
        <v>157.48095999999998</v>
      </c>
    </row>
    <row r="12817" spans="1:4" x14ac:dyDescent="0.2">
      <c r="A12817" s="21" t="s">
        <v>339507</v>
      </c>
      <c r="B12817" s="21" t="s">
        <v>339508</v>
      </c>
      <c r="C12817" s="27" t="s">
        <v>299952</v>
      </c>
      <c r="D12817" s="123">
        <v>113.870848</v>
      </c>
    </row>
    <row r="12818" spans="1:4" x14ac:dyDescent="0.2">
      <c r="A12818" s="21" t="s">
        <v>339513</v>
      </c>
      <c r="B12818" s="21" t="s">
        <v>339514</v>
      </c>
      <c r="C12818" s="27" t="s">
        <v>299952</v>
      </c>
      <c r="D12818" s="123">
        <v>113.870848</v>
      </c>
    </row>
    <row r="12819" spans="1:4" x14ac:dyDescent="0.2">
      <c r="A12819" s="21" t="s">
        <v>339517</v>
      </c>
      <c r="B12819" s="21" t="s">
        <v>339518</v>
      </c>
      <c r="C12819" s="27" t="s">
        <v>299952</v>
      </c>
      <c r="D12819" s="123">
        <v>157.48095999999998</v>
      </c>
    </row>
    <row r="12820" spans="1:4" x14ac:dyDescent="0.2">
      <c r="A12820" s="21" t="s">
        <v>339519</v>
      </c>
      <c r="B12820" s="21" t="s">
        <v>339520</v>
      </c>
      <c r="C12820" s="27" t="s">
        <v>299952</v>
      </c>
      <c r="D12820" s="123">
        <v>157.48095999999998</v>
      </c>
    </row>
    <row r="12821" spans="1:4" x14ac:dyDescent="0.2">
      <c r="A12821" s="21" t="s">
        <v>339515</v>
      </c>
      <c r="B12821" s="21" t="s">
        <v>339516</v>
      </c>
      <c r="C12821" s="27" t="s">
        <v>299952</v>
      </c>
      <c r="D12821" s="123">
        <v>113.870848</v>
      </c>
    </row>
    <row r="12822" spans="1:4" x14ac:dyDescent="0.2">
      <c r="A12822" s="21" t="s">
        <v>339521</v>
      </c>
      <c r="B12822" s="21" t="s">
        <v>339522</v>
      </c>
      <c r="C12822" s="27" t="s">
        <v>299952</v>
      </c>
      <c r="D12822" s="123">
        <v>113.870848</v>
      </c>
    </row>
    <row r="12823" spans="1:4" x14ac:dyDescent="0.2">
      <c r="A12823" s="21" t="s">
        <v>339533</v>
      </c>
      <c r="B12823" s="21" t="s">
        <v>339534</v>
      </c>
      <c r="C12823" s="27" t="s">
        <v>299952</v>
      </c>
      <c r="D12823" s="123">
        <v>157.48095999999998</v>
      </c>
    </row>
    <row r="12824" spans="1:4" x14ac:dyDescent="0.2">
      <c r="A12824" s="21" t="s">
        <v>339535</v>
      </c>
      <c r="B12824" s="21" t="s">
        <v>339536</v>
      </c>
      <c r="C12824" s="27" t="s">
        <v>299952</v>
      </c>
      <c r="D12824" s="123">
        <v>157.48095999999998</v>
      </c>
    </row>
    <row r="12825" spans="1:4" x14ac:dyDescent="0.2">
      <c r="A12825" s="21" t="s">
        <v>339531</v>
      </c>
      <c r="B12825" s="21" t="s">
        <v>339532</v>
      </c>
      <c r="C12825" s="27" t="s">
        <v>299952</v>
      </c>
      <c r="D12825" s="123">
        <v>113.870848</v>
      </c>
    </row>
    <row r="12826" spans="1:4" x14ac:dyDescent="0.2">
      <c r="A12826" s="21" t="s">
        <v>339537</v>
      </c>
      <c r="B12826" s="21" t="s">
        <v>339538</v>
      </c>
      <c r="C12826" s="27" t="s">
        <v>299952</v>
      </c>
      <c r="D12826" s="123">
        <v>113.870848</v>
      </c>
    </row>
    <row r="12827" spans="1:4" x14ac:dyDescent="0.2">
      <c r="A12827" s="21" t="s">
        <v>339525</v>
      </c>
      <c r="B12827" s="21" t="s">
        <v>339526</v>
      </c>
      <c r="C12827" s="27" t="s">
        <v>299952</v>
      </c>
      <c r="D12827" s="123">
        <v>157.48095999999998</v>
      </c>
    </row>
    <row r="12828" spans="1:4" x14ac:dyDescent="0.2">
      <c r="A12828" s="21" t="s">
        <v>339527</v>
      </c>
      <c r="B12828" s="21" t="s">
        <v>339528</v>
      </c>
      <c r="C12828" s="27" t="s">
        <v>299952</v>
      </c>
      <c r="D12828" s="123">
        <v>157.48095999999998</v>
      </c>
    </row>
    <row r="12829" spans="1:4" x14ac:dyDescent="0.2">
      <c r="A12829" s="21" t="s">
        <v>339523</v>
      </c>
      <c r="B12829" s="21" t="s">
        <v>339524</v>
      </c>
      <c r="C12829" s="27" t="s">
        <v>299952</v>
      </c>
      <c r="D12829" s="123">
        <v>113.870848</v>
      </c>
    </row>
    <row r="12830" spans="1:4" x14ac:dyDescent="0.2">
      <c r="A12830" s="21" t="s">
        <v>339529</v>
      </c>
      <c r="B12830" s="21" t="s">
        <v>339530</v>
      </c>
      <c r="C12830" s="27" t="s">
        <v>299952</v>
      </c>
      <c r="D12830" s="123">
        <v>113.870848</v>
      </c>
    </row>
    <row r="12831" spans="1:4" x14ac:dyDescent="0.2">
      <c r="A12831" s="21" t="s">
        <v>339477</v>
      </c>
      <c r="B12831" s="21" t="s">
        <v>339478</v>
      </c>
      <c r="C12831" s="27" t="s">
        <v>299952</v>
      </c>
      <c r="D12831" s="123">
        <v>157.48095999999998</v>
      </c>
    </row>
    <row r="12832" spans="1:4" x14ac:dyDescent="0.2">
      <c r="A12832" s="21" t="s">
        <v>339479</v>
      </c>
      <c r="B12832" s="21" t="s">
        <v>339480</v>
      </c>
      <c r="C12832" s="27" t="s">
        <v>299952</v>
      </c>
      <c r="D12832" s="123">
        <v>157.48095999999998</v>
      </c>
    </row>
    <row r="12833" spans="1:4" x14ac:dyDescent="0.2">
      <c r="A12833" s="21" t="s">
        <v>339475</v>
      </c>
      <c r="B12833" s="21" t="s">
        <v>339476</v>
      </c>
      <c r="C12833" s="27" t="s">
        <v>299952</v>
      </c>
      <c r="D12833" s="123">
        <v>113.870848</v>
      </c>
    </row>
    <row r="12834" spans="1:4" x14ac:dyDescent="0.2">
      <c r="A12834" s="21" t="s">
        <v>339481</v>
      </c>
      <c r="B12834" s="21" t="s">
        <v>339482</v>
      </c>
      <c r="C12834" s="27" t="s">
        <v>299952</v>
      </c>
      <c r="D12834" s="123">
        <v>113.870848</v>
      </c>
    </row>
    <row r="12835" spans="1:4" x14ac:dyDescent="0.2">
      <c r="A12835" s="21" t="s">
        <v>339485</v>
      </c>
      <c r="B12835" s="21" t="s">
        <v>339486</v>
      </c>
      <c r="C12835" s="27" t="s">
        <v>299952</v>
      </c>
      <c r="D12835" s="123">
        <v>157.48095999999998</v>
      </c>
    </row>
    <row r="12836" spans="1:4" x14ac:dyDescent="0.2">
      <c r="A12836" s="21" t="s">
        <v>339487</v>
      </c>
      <c r="B12836" s="21" t="s">
        <v>339488</v>
      </c>
      <c r="C12836" s="27" t="s">
        <v>299952</v>
      </c>
      <c r="D12836" s="123">
        <v>157.48095999999998</v>
      </c>
    </row>
    <row r="12837" spans="1:4" x14ac:dyDescent="0.2">
      <c r="A12837" s="21" t="s">
        <v>339483</v>
      </c>
      <c r="B12837" s="21" t="s">
        <v>339484</v>
      </c>
      <c r="C12837" s="27" t="s">
        <v>299952</v>
      </c>
      <c r="D12837" s="123">
        <v>113.870848</v>
      </c>
    </row>
    <row r="12838" spans="1:4" x14ac:dyDescent="0.2">
      <c r="A12838" s="21" t="s">
        <v>339489</v>
      </c>
      <c r="B12838" s="21" t="s">
        <v>339490</v>
      </c>
      <c r="C12838" s="27" t="s">
        <v>299952</v>
      </c>
      <c r="D12838" s="123">
        <v>113.870848</v>
      </c>
    </row>
    <row r="12839" spans="1:4" x14ac:dyDescent="0.2">
      <c r="A12839" s="21" t="s">
        <v>339501</v>
      </c>
      <c r="B12839" s="21" t="s">
        <v>339502</v>
      </c>
      <c r="C12839" s="27" t="s">
        <v>299952</v>
      </c>
      <c r="D12839" s="123">
        <v>157.48095999999998</v>
      </c>
    </row>
    <row r="12840" spans="1:4" x14ac:dyDescent="0.2">
      <c r="A12840" s="21" t="s">
        <v>339503</v>
      </c>
      <c r="B12840" s="21" t="s">
        <v>339504</v>
      </c>
      <c r="C12840" s="27" t="s">
        <v>299952</v>
      </c>
      <c r="D12840" s="123">
        <v>157.48095999999998</v>
      </c>
    </row>
    <row r="12841" spans="1:4" x14ac:dyDescent="0.2">
      <c r="A12841" s="21" t="s">
        <v>339499</v>
      </c>
      <c r="B12841" s="21" t="s">
        <v>339500</v>
      </c>
      <c r="C12841" s="27" t="s">
        <v>299952</v>
      </c>
      <c r="D12841" s="123">
        <v>113.870848</v>
      </c>
    </row>
    <row r="12842" spans="1:4" x14ac:dyDescent="0.2">
      <c r="A12842" s="21" t="s">
        <v>339505</v>
      </c>
      <c r="B12842" s="21" t="s">
        <v>339506</v>
      </c>
      <c r="C12842" s="27" t="s">
        <v>299952</v>
      </c>
      <c r="D12842" s="123">
        <v>113.870848</v>
      </c>
    </row>
    <row r="12843" spans="1:4" x14ac:dyDescent="0.2">
      <c r="A12843" s="21" t="s">
        <v>339493</v>
      </c>
      <c r="B12843" s="21" t="s">
        <v>339494</v>
      </c>
      <c r="C12843" s="27" t="s">
        <v>299952</v>
      </c>
      <c r="D12843" s="123">
        <v>157.48095999999998</v>
      </c>
    </row>
    <row r="12844" spans="1:4" x14ac:dyDescent="0.2">
      <c r="A12844" s="21" t="s">
        <v>339495</v>
      </c>
      <c r="B12844" s="21" t="s">
        <v>339496</v>
      </c>
      <c r="C12844" s="27" t="s">
        <v>299952</v>
      </c>
      <c r="D12844" s="123">
        <v>157.48095999999998</v>
      </c>
    </row>
    <row r="12845" spans="1:4" x14ac:dyDescent="0.2">
      <c r="A12845" s="21" t="s">
        <v>339491</v>
      </c>
      <c r="B12845" s="21" t="s">
        <v>339492</v>
      </c>
      <c r="C12845" s="27" t="s">
        <v>299952</v>
      </c>
      <c r="D12845" s="123">
        <v>113.870848</v>
      </c>
    </row>
    <row r="12846" spans="1:4" x14ac:dyDescent="0.2">
      <c r="A12846" s="21" t="s">
        <v>339497</v>
      </c>
      <c r="B12846" s="21" t="s">
        <v>339498</v>
      </c>
      <c r="C12846" s="27" t="s">
        <v>299952</v>
      </c>
      <c r="D12846" s="123">
        <v>113.870848</v>
      </c>
    </row>
    <row r="12847" spans="1:4" x14ac:dyDescent="0.2">
      <c r="A12847" s="21" t="s">
        <v>339541</v>
      </c>
      <c r="B12847" s="21" t="s">
        <v>339542</v>
      </c>
      <c r="C12847" s="27" t="s">
        <v>299952</v>
      </c>
      <c r="D12847" s="123">
        <v>157.48095999999998</v>
      </c>
    </row>
    <row r="12848" spans="1:4" x14ac:dyDescent="0.2">
      <c r="A12848" s="21" t="s">
        <v>339543</v>
      </c>
      <c r="B12848" s="21" t="s">
        <v>339544</v>
      </c>
      <c r="C12848" s="27" t="s">
        <v>299952</v>
      </c>
      <c r="D12848" s="123">
        <v>157.48095999999998</v>
      </c>
    </row>
    <row r="12849" spans="1:4" x14ac:dyDescent="0.2">
      <c r="A12849" s="21" t="s">
        <v>339539</v>
      </c>
      <c r="B12849" s="21" t="s">
        <v>339540</v>
      </c>
      <c r="C12849" s="27" t="s">
        <v>299952</v>
      </c>
      <c r="D12849" s="123">
        <v>113.870848</v>
      </c>
    </row>
    <row r="12850" spans="1:4" x14ac:dyDescent="0.2">
      <c r="A12850" s="21" t="s">
        <v>339545</v>
      </c>
      <c r="B12850" s="21" t="s">
        <v>339546</v>
      </c>
      <c r="C12850" s="27" t="s">
        <v>299952</v>
      </c>
      <c r="D12850" s="123">
        <v>113.870848</v>
      </c>
    </row>
    <row r="12851" spans="1:4" x14ac:dyDescent="0.2">
      <c r="A12851" s="21" t="s">
        <v>339549</v>
      </c>
      <c r="B12851" s="21" t="s">
        <v>339550</v>
      </c>
      <c r="C12851" s="27" t="s">
        <v>299952</v>
      </c>
      <c r="D12851" s="123">
        <v>157.48095999999998</v>
      </c>
    </row>
    <row r="12852" spans="1:4" x14ac:dyDescent="0.2">
      <c r="A12852" s="21" t="s">
        <v>339551</v>
      </c>
      <c r="B12852" s="21" t="s">
        <v>339552</v>
      </c>
      <c r="C12852" s="27" t="s">
        <v>299952</v>
      </c>
      <c r="D12852" s="123">
        <v>157.48095999999998</v>
      </c>
    </row>
    <row r="12853" spans="1:4" x14ac:dyDescent="0.2">
      <c r="A12853" s="21" t="s">
        <v>339547</v>
      </c>
      <c r="B12853" s="21" t="s">
        <v>339548</v>
      </c>
      <c r="C12853" s="27" t="s">
        <v>299952</v>
      </c>
      <c r="D12853" s="123">
        <v>113.870848</v>
      </c>
    </row>
    <row r="12854" spans="1:4" x14ac:dyDescent="0.2">
      <c r="A12854" s="21" t="s">
        <v>339553</v>
      </c>
      <c r="B12854" s="21" t="s">
        <v>339554</v>
      </c>
      <c r="C12854" s="27" t="s">
        <v>299952</v>
      </c>
      <c r="D12854" s="123">
        <v>113.870848</v>
      </c>
    </row>
    <row r="12855" spans="1:4" x14ac:dyDescent="0.2">
      <c r="A12855" s="21" t="s">
        <v>339565</v>
      </c>
      <c r="B12855" s="21" t="s">
        <v>339566</v>
      </c>
      <c r="C12855" s="27" t="s">
        <v>299952</v>
      </c>
      <c r="D12855" s="123">
        <v>157.48095999999998</v>
      </c>
    </row>
    <row r="12856" spans="1:4" x14ac:dyDescent="0.2">
      <c r="A12856" s="21" t="s">
        <v>339567</v>
      </c>
      <c r="B12856" s="21" t="s">
        <v>339568</v>
      </c>
      <c r="C12856" s="27" t="s">
        <v>299952</v>
      </c>
      <c r="D12856" s="123">
        <v>157.48095999999998</v>
      </c>
    </row>
    <row r="12857" spans="1:4" x14ac:dyDescent="0.2">
      <c r="A12857" s="21" t="s">
        <v>339563</v>
      </c>
      <c r="B12857" s="21" t="s">
        <v>339564</v>
      </c>
      <c r="C12857" s="27" t="s">
        <v>299952</v>
      </c>
      <c r="D12857" s="123">
        <v>113.870848</v>
      </c>
    </row>
    <row r="12858" spans="1:4" x14ac:dyDescent="0.2">
      <c r="A12858" s="21" t="s">
        <v>339569</v>
      </c>
      <c r="B12858" s="21" t="s">
        <v>339570</v>
      </c>
      <c r="C12858" s="27" t="s">
        <v>299952</v>
      </c>
      <c r="D12858" s="123">
        <v>113.870848</v>
      </c>
    </row>
    <row r="12859" spans="1:4" x14ac:dyDescent="0.2">
      <c r="A12859" s="21" t="s">
        <v>339557</v>
      </c>
      <c r="B12859" s="21" t="s">
        <v>339558</v>
      </c>
      <c r="C12859" s="27" t="s">
        <v>299952</v>
      </c>
      <c r="D12859" s="123">
        <v>157.48095999999998</v>
      </c>
    </row>
    <row r="12860" spans="1:4" x14ac:dyDescent="0.2">
      <c r="A12860" s="21" t="s">
        <v>339559</v>
      </c>
      <c r="B12860" s="21" t="s">
        <v>339560</v>
      </c>
      <c r="C12860" s="27" t="s">
        <v>299952</v>
      </c>
      <c r="D12860" s="123">
        <v>157.48095999999998</v>
      </c>
    </row>
    <row r="12861" spans="1:4" x14ac:dyDescent="0.2">
      <c r="A12861" s="21" t="s">
        <v>339555</v>
      </c>
      <c r="B12861" s="21" t="s">
        <v>339556</v>
      </c>
      <c r="C12861" s="27" t="s">
        <v>299952</v>
      </c>
      <c r="D12861" s="123">
        <v>113.870848</v>
      </c>
    </row>
    <row r="12862" spans="1:4" x14ac:dyDescent="0.2">
      <c r="A12862" s="21" t="s">
        <v>339561</v>
      </c>
      <c r="B12862" s="21" t="s">
        <v>339562</v>
      </c>
      <c r="C12862" s="27" t="s">
        <v>299952</v>
      </c>
      <c r="D12862" s="123">
        <v>113.870848</v>
      </c>
    </row>
    <row r="12863" spans="1:4" x14ac:dyDescent="0.2">
      <c r="A12863" s="21" t="s">
        <v>339445</v>
      </c>
      <c r="B12863" s="21" t="s">
        <v>339446</v>
      </c>
      <c r="C12863" s="27" t="s">
        <v>299952</v>
      </c>
      <c r="D12863" s="123">
        <v>157.48095999999998</v>
      </c>
    </row>
    <row r="12864" spans="1:4" x14ac:dyDescent="0.2">
      <c r="A12864" s="21" t="s">
        <v>339447</v>
      </c>
      <c r="B12864" s="21" t="s">
        <v>339448</v>
      </c>
      <c r="C12864" s="27" t="s">
        <v>299952</v>
      </c>
      <c r="D12864" s="123">
        <v>157.48095999999998</v>
      </c>
    </row>
    <row r="12865" spans="1:4" x14ac:dyDescent="0.2">
      <c r="A12865" s="21" t="s">
        <v>339443</v>
      </c>
      <c r="B12865" s="21" t="s">
        <v>339444</v>
      </c>
      <c r="C12865" s="27" t="s">
        <v>299952</v>
      </c>
      <c r="D12865" s="123">
        <v>113.870848</v>
      </c>
    </row>
    <row r="12866" spans="1:4" x14ac:dyDescent="0.2">
      <c r="A12866" s="21" t="s">
        <v>339449</v>
      </c>
      <c r="B12866" s="21" t="s">
        <v>339450</v>
      </c>
      <c r="C12866" s="27" t="s">
        <v>299952</v>
      </c>
      <c r="D12866" s="123">
        <v>113.870848</v>
      </c>
    </row>
    <row r="12867" spans="1:4" x14ac:dyDescent="0.2">
      <c r="A12867" s="21" t="s">
        <v>339453</v>
      </c>
      <c r="B12867" s="21" t="s">
        <v>339454</v>
      </c>
      <c r="C12867" s="27" t="s">
        <v>299952</v>
      </c>
      <c r="D12867" s="123">
        <v>157.48095999999998</v>
      </c>
    </row>
    <row r="12868" spans="1:4" x14ac:dyDescent="0.2">
      <c r="A12868" s="21" t="s">
        <v>339455</v>
      </c>
      <c r="B12868" s="21" t="s">
        <v>339456</v>
      </c>
      <c r="C12868" s="27" t="s">
        <v>299952</v>
      </c>
      <c r="D12868" s="123">
        <v>157.48095999999998</v>
      </c>
    </row>
    <row r="12869" spans="1:4" x14ac:dyDescent="0.2">
      <c r="A12869" s="21" t="s">
        <v>339451</v>
      </c>
      <c r="B12869" s="21" t="s">
        <v>339452</v>
      </c>
      <c r="C12869" s="27" t="s">
        <v>299952</v>
      </c>
      <c r="D12869" s="123">
        <v>113.870848</v>
      </c>
    </row>
    <row r="12870" spans="1:4" x14ac:dyDescent="0.2">
      <c r="A12870" s="21" t="s">
        <v>339457</v>
      </c>
      <c r="B12870" s="21" t="s">
        <v>339458</v>
      </c>
      <c r="C12870" s="27" t="s">
        <v>299952</v>
      </c>
      <c r="D12870" s="123">
        <v>113.870848</v>
      </c>
    </row>
    <row r="12871" spans="1:4" x14ac:dyDescent="0.2">
      <c r="A12871" s="21" t="s">
        <v>339469</v>
      </c>
      <c r="B12871" s="21" t="s">
        <v>339470</v>
      </c>
      <c r="C12871" s="27" t="s">
        <v>299952</v>
      </c>
      <c r="D12871" s="123">
        <v>157.48095999999998</v>
      </c>
    </row>
    <row r="12872" spans="1:4" x14ac:dyDescent="0.2">
      <c r="A12872" s="21" t="s">
        <v>339471</v>
      </c>
      <c r="B12872" s="21" t="s">
        <v>339472</v>
      </c>
      <c r="C12872" s="27" t="s">
        <v>299952</v>
      </c>
      <c r="D12872" s="123">
        <v>157.48095999999998</v>
      </c>
    </row>
    <row r="12873" spans="1:4" x14ac:dyDescent="0.2">
      <c r="A12873" s="21" t="s">
        <v>339467</v>
      </c>
      <c r="B12873" s="21" t="s">
        <v>339468</v>
      </c>
      <c r="C12873" s="27" t="s">
        <v>299952</v>
      </c>
      <c r="D12873" s="123">
        <v>113.870848</v>
      </c>
    </row>
    <row r="12874" spans="1:4" x14ac:dyDescent="0.2">
      <c r="A12874" s="21" t="s">
        <v>339473</v>
      </c>
      <c r="B12874" s="21" t="s">
        <v>339474</v>
      </c>
      <c r="C12874" s="27" t="s">
        <v>299952</v>
      </c>
      <c r="D12874" s="123">
        <v>113.870848</v>
      </c>
    </row>
    <row r="12875" spans="1:4" x14ac:dyDescent="0.2">
      <c r="A12875" s="21" t="s">
        <v>339461</v>
      </c>
      <c r="B12875" s="21" t="s">
        <v>339462</v>
      </c>
      <c r="C12875" s="27" t="s">
        <v>299952</v>
      </c>
      <c r="D12875" s="123">
        <v>157.48095999999998</v>
      </c>
    </row>
    <row r="12876" spans="1:4" x14ac:dyDescent="0.2">
      <c r="A12876" s="21" t="s">
        <v>339463</v>
      </c>
      <c r="B12876" s="21" t="s">
        <v>339464</v>
      </c>
      <c r="C12876" s="27" t="s">
        <v>299952</v>
      </c>
      <c r="D12876" s="123">
        <v>157.48095999999998</v>
      </c>
    </row>
    <row r="12877" spans="1:4" x14ac:dyDescent="0.2">
      <c r="A12877" s="21" t="s">
        <v>339459</v>
      </c>
      <c r="B12877" s="21" t="s">
        <v>339460</v>
      </c>
      <c r="C12877" s="27" t="s">
        <v>299952</v>
      </c>
      <c r="D12877" s="123">
        <v>113.870848</v>
      </c>
    </row>
    <row r="12878" spans="1:4" x14ac:dyDescent="0.2">
      <c r="A12878" s="21" t="s">
        <v>339465</v>
      </c>
      <c r="B12878" s="21" t="s">
        <v>339466</v>
      </c>
      <c r="C12878" s="27" t="s">
        <v>299952</v>
      </c>
      <c r="D12878" s="123">
        <v>113.870848</v>
      </c>
    </row>
    <row r="12879" spans="1:4" x14ac:dyDescent="0.2">
      <c r="A12879" s="21" t="s">
        <v>339637</v>
      </c>
      <c r="B12879" s="21" t="s">
        <v>339638</v>
      </c>
      <c r="C12879" s="27" t="s">
        <v>299952</v>
      </c>
      <c r="D12879" s="123">
        <v>161.11513600000001</v>
      </c>
    </row>
    <row r="12880" spans="1:4" x14ac:dyDescent="0.2">
      <c r="A12880" s="21" t="s">
        <v>339639</v>
      </c>
      <c r="B12880" s="21" t="s">
        <v>339640</v>
      </c>
      <c r="C12880" s="27" t="s">
        <v>299952</v>
      </c>
      <c r="D12880" s="123">
        <v>161.11513600000001</v>
      </c>
    </row>
    <row r="12881" spans="1:4" x14ac:dyDescent="0.2">
      <c r="A12881" s="21" t="s">
        <v>339635</v>
      </c>
      <c r="B12881" s="21" t="s">
        <v>339636</v>
      </c>
      <c r="C12881" s="27" t="s">
        <v>299952</v>
      </c>
      <c r="D12881" s="123">
        <v>117.50502399999998</v>
      </c>
    </row>
    <row r="12882" spans="1:4" x14ac:dyDescent="0.2">
      <c r="A12882" s="21" t="s">
        <v>339641</v>
      </c>
      <c r="B12882" s="21" t="s">
        <v>339642</v>
      </c>
      <c r="C12882" s="27" t="s">
        <v>299952</v>
      </c>
      <c r="D12882" s="123">
        <v>117.50502399999998</v>
      </c>
    </row>
    <row r="12883" spans="1:4" x14ac:dyDescent="0.2">
      <c r="A12883" s="21" t="s">
        <v>339645</v>
      </c>
      <c r="B12883" s="21" t="s">
        <v>339646</v>
      </c>
      <c r="C12883" s="27" t="s">
        <v>299952</v>
      </c>
      <c r="D12883" s="123">
        <v>161.11513600000001</v>
      </c>
    </row>
    <row r="12884" spans="1:4" x14ac:dyDescent="0.2">
      <c r="A12884" s="21" t="s">
        <v>339647</v>
      </c>
      <c r="B12884" s="21" t="s">
        <v>339648</v>
      </c>
      <c r="C12884" s="27" t="s">
        <v>299952</v>
      </c>
      <c r="D12884" s="123">
        <v>161.11513600000001</v>
      </c>
    </row>
    <row r="12885" spans="1:4" x14ac:dyDescent="0.2">
      <c r="A12885" s="21" t="s">
        <v>339643</v>
      </c>
      <c r="B12885" s="21" t="s">
        <v>339644</v>
      </c>
      <c r="C12885" s="27" t="s">
        <v>299952</v>
      </c>
      <c r="D12885" s="123">
        <v>117.50502399999998</v>
      </c>
    </row>
    <row r="12886" spans="1:4" x14ac:dyDescent="0.2">
      <c r="A12886" s="21" t="s">
        <v>339649</v>
      </c>
      <c r="B12886" s="21" t="s">
        <v>339650</v>
      </c>
      <c r="C12886" s="27" t="s">
        <v>299952</v>
      </c>
      <c r="D12886" s="123">
        <v>117.50502399999998</v>
      </c>
    </row>
    <row r="12887" spans="1:4" x14ac:dyDescent="0.2">
      <c r="A12887" s="21" t="s">
        <v>339661</v>
      </c>
      <c r="B12887" s="21" t="s">
        <v>339662</v>
      </c>
      <c r="C12887" s="27" t="s">
        <v>299952</v>
      </c>
      <c r="D12887" s="123">
        <v>161.11513600000001</v>
      </c>
    </row>
    <row r="12888" spans="1:4" x14ac:dyDescent="0.2">
      <c r="A12888" s="21" t="s">
        <v>339663</v>
      </c>
      <c r="B12888" s="21" t="s">
        <v>339664</v>
      </c>
      <c r="C12888" s="27" t="s">
        <v>299952</v>
      </c>
      <c r="D12888" s="123">
        <v>161.11513600000001</v>
      </c>
    </row>
    <row r="12889" spans="1:4" x14ac:dyDescent="0.2">
      <c r="A12889" s="21" t="s">
        <v>339659</v>
      </c>
      <c r="B12889" s="21" t="s">
        <v>339660</v>
      </c>
      <c r="C12889" s="27" t="s">
        <v>299952</v>
      </c>
      <c r="D12889" s="123">
        <v>117.50502399999998</v>
      </c>
    </row>
    <row r="12890" spans="1:4" x14ac:dyDescent="0.2">
      <c r="A12890" s="21" t="s">
        <v>339665</v>
      </c>
      <c r="B12890" s="21" t="s">
        <v>339666</v>
      </c>
      <c r="C12890" s="27" t="s">
        <v>299952</v>
      </c>
      <c r="D12890" s="123">
        <v>117.50502399999998</v>
      </c>
    </row>
    <row r="12891" spans="1:4" x14ac:dyDescent="0.2">
      <c r="A12891" s="21" t="s">
        <v>339653</v>
      </c>
      <c r="B12891" s="21" t="s">
        <v>339654</v>
      </c>
      <c r="C12891" s="27" t="s">
        <v>299952</v>
      </c>
      <c r="D12891" s="123">
        <v>161.11513600000001</v>
      </c>
    </row>
    <row r="12892" spans="1:4" x14ac:dyDescent="0.2">
      <c r="A12892" s="21" t="s">
        <v>339655</v>
      </c>
      <c r="B12892" s="21" t="s">
        <v>339656</v>
      </c>
      <c r="C12892" s="27" t="s">
        <v>299952</v>
      </c>
      <c r="D12892" s="123">
        <v>161.11513600000001</v>
      </c>
    </row>
    <row r="12893" spans="1:4" x14ac:dyDescent="0.2">
      <c r="A12893" s="21" t="s">
        <v>339651</v>
      </c>
      <c r="B12893" s="21" t="s">
        <v>339652</v>
      </c>
      <c r="C12893" s="27" t="s">
        <v>299952</v>
      </c>
      <c r="D12893" s="123">
        <v>117.50502399999998</v>
      </c>
    </row>
    <row r="12894" spans="1:4" x14ac:dyDescent="0.2">
      <c r="A12894" s="21" t="s">
        <v>339657</v>
      </c>
      <c r="B12894" s="21" t="s">
        <v>339658</v>
      </c>
      <c r="C12894" s="27" t="s">
        <v>299952</v>
      </c>
      <c r="D12894" s="123">
        <v>117.50502399999998</v>
      </c>
    </row>
    <row r="12895" spans="1:4" x14ac:dyDescent="0.2">
      <c r="A12895" s="21" t="s">
        <v>339605</v>
      </c>
      <c r="B12895" s="21" t="s">
        <v>339606</v>
      </c>
      <c r="C12895" s="27" t="s">
        <v>299952</v>
      </c>
      <c r="D12895" s="123">
        <v>161.11513600000001</v>
      </c>
    </row>
    <row r="12896" spans="1:4" x14ac:dyDescent="0.2">
      <c r="A12896" s="21" t="s">
        <v>339607</v>
      </c>
      <c r="B12896" s="21" t="s">
        <v>339608</v>
      </c>
      <c r="C12896" s="27" t="s">
        <v>299952</v>
      </c>
      <c r="D12896" s="123">
        <v>161.11513600000001</v>
      </c>
    </row>
    <row r="12897" spans="1:4" x14ac:dyDescent="0.2">
      <c r="A12897" s="21" t="s">
        <v>339603</v>
      </c>
      <c r="B12897" s="21" t="s">
        <v>339604</v>
      </c>
      <c r="C12897" s="27" t="s">
        <v>299952</v>
      </c>
      <c r="D12897" s="123">
        <v>117.50502399999998</v>
      </c>
    </row>
    <row r="12898" spans="1:4" x14ac:dyDescent="0.2">
      <c r="A12898" s="21" t="s">
        <v>339609</v>
      </c>
      <c r="B12898" s="21" t="s">
        <v>339610</v>
      </c>
      <c r="C12898" s="27" t="s">
        <v>299952</v>
      </c>
      <c r="D12898" s="123">
        <v>117.50502399999998</v>
      </c>
    </row>
    <row r="12899" spans="1:4" x14ac:dyDescent="0.2">
      <c r="A12899" s="21" t="s">
        <v>339613</v>
      </c>
      <c r="B12899" s="21" t="s">
        <v>339614</v>
      </c>
      <c r="C12899" s="27" t="s">
        <v>299952</v>
      </c>
      <c r="D12899" s="123">
        <v>161.11513600000001</v>
      </c>
    </row>
    <row r="12900" spans="1:4" x14ac:dyDescent="0.2">
      <c r="A12900" s="21" t="s">
        <v>339615</v>
      </c>
      <c r="B12900" s="21" t="s">
        <v>339616</v>
      </c>
      <c r="C12900" s="27" t="s">
        <v>299952</v>
      </c>
      <c r="D12900" s="123">
        <v>161.11513600000001</v>
      </c>
    </row>
    <row r="12901" spans="1:4" x14ac:dyDescent="0.2">
      <c r="A12901" s="21" t="s">
        <v>339611</v>
      </c>
      <c r="B12901" s="21" t="s">
        <v>339612</v>
      </c>
      <c r="C12901" s="27" t="s">
        <v>299952</v>
      </c>
      <c r="D12901" s="123">
        <v>117.50502399999998</v>
      </c>
    </row>
    <row r="12902" spans="1:4" x14ac:dyDescent="0.2">
      <c r="A12902" s="21" t="s">
        <v>339617</v>
      </c>
      <c r="B12902" s="21" t="s">
        <v>339618</v>
      </c>
      <c r="C12902" s="27" t="s">
        <v>299952</v>
      </c>
      <c r="D12902" s="123">
        <v>117.50502399999998</v>
      </c>
    </row>
    <row r="12903" spans="1:4" x14ac:dyDescent="0.2">
      <c r="A12903" s="21" t="s">
        <v>339629</v>
      </c>
      <c r="B12903" s="21" t="s">
        <v>339630</v>
      </c>
      <c r="C12903" s="27" t="s">
        <v>299952</v>
      </c>
      <c r="D12903" s="123">
        <v>161.11513600000001</v>
      </c>
    </row>
    <row r="12904" spans="1:4" x14ac:dyDescent="0.2">
      <c r="A12904" s="21" t="s">
        <v>339631</v>
      </c>
      <c r="B12904" s="21" t="s">
        <v>339632</v>
      </c>
      <c r="C12904" s="27" t="s">
        <v>299952</v>
      </c>
      <c r="D12904" s="123">
        <v>161.11513600000001</v>
      </c>
    </row>
    <row r="12905" spans="1:4" x14ac:dyDescent="0.2">
      <c r="A12905" s="21" t="s">
        <v>339627</v>
      </c>
      <c r="B12905" s="21" t="s">
        <v>339628</v>
      </c>
      <c r="C12905" s="27" t="s">
        <v>299952</v>
      </c>
      <c r="D12905" s="123">
        <v>117.50502399999998</v>
      </c>
    </row>
    <row r="12906" spans="1:4" x14ac:dyDescent="0.2">
      <c r="A12906" s="21" t="s">
        <v>339633</v>
      </c>
      <c r="B12906" s="21" t="s">
        <v>339634</v>
      </c>
      <c r="C12906" s="27" t="s">
        <v>299952</v>
      </c>
      <c r="D12906" s="123">
        <v>117.50502399999998</v>
      </c>
    </row>
    <row r="12907" spans="1:4" x14ac:dyDescent="0.2">
      <c r="A12907" s="21" t="s">
        <v>339621</v>
      </c>
      <c r="B12907" s="21" t="s">
        <v>339622</v>
      </c>
      <c r="C12907" s="27" t="s">
        <v>299952</v>
      </c>
      <c r="D12907" s="123">
        <v>161.11513600000001</v>
      </c>
    </row>
    <row r="12908" spans="1:4" x14ac:dyDescent="0.2">
      <c r="A12908" s="21" t="s">
        <v>339623</v>
      </c>
      <c r="B12908" s="21" t="s">
        <v>339624</v>
      </c>
      <c r="C12908" s="27" t="s">
        <v>299952</v>
      </c>
      <c r="D12908" s="123">
        <v>161.11513600000001</v>
      </c>
    </row>
    <row r="12909" spans="1:4" x14ac:dyDescent="0.2">
      <c r="A12909" s="21" t="s">
        <v>339619</v>
      </c>
      <c r="B12909" s="21" t="s">
        <v>339620</v>
      </c>
      <c r="C12909" s="27" t="s">
        <v>299952</v>
      </c>
      <c r="D12909" s="123">
        <v>117.50502399999998</v>
      </c>
    </row>
    <row r="12910" spans="1:4" x14ac:dyDescent="0.2">
      <c r="A12910" s="21" t="s">
        <v>339625</v>
      </c>
      <c r="B12910" s="21" t="s">
        <v>339626</v>
      </c>
      <c r="C12910" s="27" t="s">
        <v>299952</v>
      </c>
      <c r="D12910" s="123">
        <v>117.50502399999998</v>
      </c>
    </row>
    <row r="12911" spans="1:4" x14ac:dyDescent="0.2">
      <c r="A12911" s="21" t="s">
        <v>339669</v>
      </c>
      <c r="B12911" s="21" t="s">
        <v>339670</v>
      </c>
      <c r="C12911" s="27" t="s">
        <v>299952</v>
      </c>
      <c r="D12911" s="123">
        <v>161.11513600000001</v>
      </c>
    </row>
    <row r="12912" spans="1:4" x14ac:dyDescent="0.2">
      <c r="A12912" s="21" t="s">
        <v>339671</v>
      </c>
      <c r="B12912" s="21" t="s">
        <v>339672</v>
      </c>
      <c r="C12912" s="27" t="s">
        <v>299952</v>
      </c>
      <c r="D12912" s="123">
        <v>161.11513600000001</v>
      </c>
    </row>
    <row r="12913" spans="1:4" x14ac:dyDescent="0.2">
      <c r="A12913" s="21" t="s">
        <v>339667</v>
      </c>
      <c r="B12913" s="21" t="s">
        <v>339668</v>
      </c>
      <c r="C12913" s="27" t="s">
        <v>299952</v>
      </c>
      <c r="D12913" s="123">
        <v>117.50502399999998</v>
      </c>
    </row>
    <row r="12914" spans="1:4" x14ac:dyDescent="0.2">
      <c r="A12914" s="21" t="s">
        <v>339673</v>
      </c>
      <c r="B12914" s="21" t="s">
        <v>339674</v>
      </c>
      <c r="C12914" s="27" t="s">
        <v>299952</v>
      </c>
      <c r="D12914" s="123">
        <v>117.50502399999998</v>
      </c>
    </row>
    <row r="12915" spans="1:4" x14ac:dyDescent="0.2">
      <c r="A12915" s="21" t="s">
        <v>339677</v>
      </c>
      <c r="B12915" s="21" t="s">
        <v>339678</v>
      </c>
      <c r="C12915" s="27" t="s">
        <v>299952</v>
      </c>
      <c r="D12915" s="123">
        <v>161.11513600000001</v>
      </c>
    </row>
    <row r="12916" spans="1:4" x14ac:dyDescent="0.2">
      <c r="A12916" s="21" t="s">
        <v>339679</v>
      </c>
      <c r="B12916" s="21" t="s">
        <v>339680</v>
      </c>
      <c r="C12916" s="27" t="s">
        <v>299952</v>
      </c>
      <c r="D12916" s="123">
        <v>161.11513600000001</v>
      </c>
    </row>
    <row r="12917" spans="1:4" x14ac:dyDescent="0.2">
      <c r="A12917" s="21" t="s">
        <v>339675</v>
      </c>
      <c r="B12917" s="21" t="s">
        <v>339676</v>
      </c>
      <c r="C12917" s="27" t="s">
        <v>299952</v>
      </c>
      <c r="D12917" s="123">
        <v>117.50502399999998</v>
      </c>
    </row>
    <row r="12918" spans="1:4" x14ac:dyDescent="0.2">
      <c r="A12918" s="21" t="s">
        <v>339681</v>
      </c>
      <c r="B12918" s="21" t="s">
        <v>339682</v>
      </c>
      <c r="C12918" s="27" t="s">
        <v>299952</v>
      </c>
      <c r="D12918" s="123">
        <v>117.50502399999998</v>
      </c>
    </row>
    <row r="12919" spans="1:4" x14ac:dyDescent="0.2">
      <c r="A12919" s="21" t="s">
        <v>339693</v>
      </c>
      <c r="B12919" s="21" t="s">
        <v>339694</v>
      </c>
      <c r="C12919" s="27" t="s">
        <v>299952</v>
      </c>
      <c r="D12919" s="123">
        <v>161.11513600000001</v>
      </c>
    </row>
    <row r="12920" spans="1:4" x14ac:dyDescent="0.2">
      <c r="A12920" s="21" t="s">
        <v>339695</v>
      </c>
      <c r="B12920" s="21" t="s">
        <v>339696</v>
      </c>
      <c r="C12920" s="27" t="s">
        <v>299952</v>
      </c>
      <c r="D12920" s="123">
        <v>161.11513600000001</v>
      </c>
    </row>
    <row r="12921" spans="1:4" x14ac:dyDescent="0.2">
      <c r="A12921" s="21" t="s">
        <v>339691</v>
      </c>
      <c r="B12921" s="21" t="s">
        <v>339692</v>
      </c>
      <c r="C12921" s="27" t="s">
        <v>299952</v>
      </c>
      <c r="D12921" s="123">
        <v>117.50502399999998</v>
      </c>
    </row>
    <row r="12922" spans="1:4" x14ac:dyDescent="0.2">
      <c r="A12922" s="21" t="s">
        <v>339697</v>
      </c>
      <c r="B12922" s="21" t="s">
        <v>339698</v>
      </c>
      <c r="C12922" s="27" t="s">
        <v>299952</v>
      </c>
      <c r="D12922" s="123">
        <v>117.50502399999998</v>
      </c>
    </row>
    <row r="12923" spans="1:4" x14ac:dyDescent="0.2">
      <c r="A12923" s="21" t="s">
        <v>339685</v>
      </c>
      <c r="B12923" s="21" t="s">
        <v>339686</v>
      </c>
      <c r="C12923" s="27" t="s">
        <v>299952</v>
      </c>
      <c r="D12923" s="123">
        <v>161.11513600000001</v>
      </c>
    </row>
    <row r="12924" spans="1:4" x14ac:dyDescent="0.2">
      <c r="A12924" s="21" t="s">
        <v>339687</v>
      </c>
      <c r="B12924" s="21" t="s">
        <v>339688</v>
      </c>
      <c r="C12924" s="27" t="s">
        <v>299952</v>
      </c>
      <c r="D12924" s="123">
        <v>161.11513600000001</v>
      </c>
    </row>
    <row r="12925" spans="1:4" x14ac:dyDescent="0.2">
      <c r="A12925" s="21" t="s">
        <v>339683</v>
      </c>
      <c r="B12925" s="21" t="s">
        <v>339684</v>
      </c>
      <c r="C12925" s="27" t="s">
        <v>299952</v>
      </c>
      <c r="D12925" s="123">
        <v>117.50502399999998</v>
      </c>
    </row>
    <row r="12926" spans="1:4" x14ac:dyDescent="0.2">
      <c r="A12926" s="21" t="s">
        <v>339689</v>
      </c>
      <c r="B12926" s="21" t="s">
        <v>339690</v>
      </c>
      <c r="C12926" s="27" t="s">
        <v>299952</v>
      </c>
      <c r="D12926" s="123">
        <v>117.50502399999998</v>
      </c>
    </row>
    <row r="12927" spans="1:4" x14ac:dyDescent="0.2">
      <c r="A12927" s="21" t="s">
        <v>339573</v>
      </c>
      <c r="B12927" s="21" t="s">
        <v>339574</v>
      </c>
      <c r="C12927" s="27" t="s">
        <v>299952</v>
      </c>
      <c r="D12927" s="123">
        <v>161.11513600000001</v>
      </c>
    </row>
    <row r="12928" spans="1:4" x14ac:dyDescent="0.2">
      <c r="A12928" s="21" t="s">
        <v>339575</v>
      </c>
      <c r="B12928" s="21" t="s">
        <v>339576</v>
      </c>
      <c r="C12928" s="27" t="s">
        <v>299952</v>
      </c>
      <c r="D12928" s="123">
        <v>161.11513600000001</v>
      </c>
    </row>
    <row r="12929" spans="1:4" x14ac:dyDescent="0.2">
      <c r="A12929" s="21" t="s">
        <v>339571</v>
      </c>
      <c r="B12929" s="21" t="s">
        <v>339572</v>
      </c>
      <c r="C12929" s="27" t="s">
        <v>299952</v>
      </c>
      <c r="D12929" s="123">
        <v>117.50502399999998</v>
      </c>
    </row>
    <row r="12930" spans="1:4" x14ac:dyDescent="0.2">
      <c r="A12930" s="21" t="s">
        <v>339577</v>
      </c>
      <c r="B12930" s="21" t="s">
        <v>339578</v>
      </c>
      <c r="C12930" s="27" t="s">
        <v>299952</v>
      </c>
      <c r="D12930" s="123">
        <v>117.50502399999998</v>
      </c>
    </row>
    <row r="12931" spans="1:4" x14ac:dyDescent="0.2">
      <c r="A12931" s="21" t="s">
        <v>339581</v>
      </c>
      <c r="B12931" s="21" t="s">
        <v>339582</v>
      </c>
      <c r="C12931" s="27" t="s">
        <v>299952</v>
      </c>
      <c r="D12931" s="123">
        <v>161.11513600000001</v>
      </c>
    </row>
    <row r="12932" spans="1:4" x14ac:dyDescent="0.2">
      <c r="A12932" s="21" t="s">
        <v>339583</v>
      </c>
      <c r="B12932" s="21" t="s">
        <v>339584</v>
      </c>
      <c r="C12932" s="27" t="s">
        <v>299952</v>
      </c>
      <c r="D12932" s="123">
        <v>161.11513600000001</v>
      </c>
    </row>
    <row r="12933" spans="1:4" x14ac:dyDescent="0.2">
      <c r="A12933" s="21" t="s">
        <v>339579</v>
      </c>
      <c r="B12933" s="21" t="s">
        <v>339580</v>
      </c>
      <c r="C12933" s="27" t="s">
        <v>299952</v>
      </c>
      <c r="D12933" s="123">
        <v>117.50502399999998</v>
      </c>
    </row>
    <row r="12934" spans="1:4" x14ac:dyDescent="0.2">
      <c r="A12934" s="21" t="s">
        <v>339585</v>
      </c>
      <c r="B12934" s="21" t="s">
        <v>339586</v>
      </c>
      <c r="C12934" s="27" t="s">
        <v>299952</v>
      </c>
      <c r="D12934" s="123">
        <v>117.50502399999998</v>
      </c>
    </row>
    <row r="12935" spans="1:4" x14ac:dyDescent="0.2">
      <c r="A12935" s="21" t="s">
        <v>339597</v>
      </c>
      <c r="B12935" s="21" t="s">
        <v>339598</v>
      </c>
      <c r="C12935" s="27" t="s">
        <v>299952</v>
      </c>
      <c r="D12935" s="123">
        <v>161.11513600000001</v>
      </c>
    </row>
    <row r="12936" spans="1:4" x14ac:dyDescent="0.2">
      <c r="A12936" s="21" t="s">
        <v>339599</v>
      </c>
      <c r="B12936" s="21" t="s">
        <v>339600</v>
      </c>
      <c r="C12936" s="27" t="s">
        <v>299952</v>
      </c>
      <c r="D12936" s="123">
        <v>161.11513600000001</v>
      </c>
    </row>
    <row r="12937" spans="1:4" x14ac:dyDescent="0.2">
      <c r="A12937" s="21" t="s">
        <v>339595</v>
      </c>
      <c r="B12937" s="21" t="s">
        <v>339596</v>
      </c>
      <c r="C12937" s="27" t="s">
        <v>299952</v>
      </c>
      <c r="D12937" s="123">
        <v>117.50502399999998</v>
      </c>
    </row>
    <row r="12938" spans="1:4" x14ac:dyDescent="0.2">
      <c r="A12938" s="21" t="s">
        <v>339601</v>
      </c>
      <c r="B12938" s="21" t="s">
        <v>339602</v>
      </c>
      <c r="C12938" s="27" t="s">
        <v>299952</v>
      </c>
      <c r="D12938" s="123">
        <v>117.50502399999998</v>
      </c>
    </row>
    <row r="12939" spans="1:4" x14ac:dyDescent="0.2">
      <c r="A12939" s="21" t="s">
        <v>339589</v>
      </c>
      <c r="B12939" s="21" t="s">
        <v>339590</v>
      </c>
      <c r="C12939" s="27" t="s">
        <v>299952</v>
      </c>
      <c r="D12939" s="123">
        <v>161.11513600000001</v>
      </c>
    </row>
    <row r="12940" spans="1:4" x14ac:dyDescent="0.2">
      <c r="A12940" s="21" t="s">
        <v>339591</v>
      </c>
      <c r="B12940" s="21" t="s">
        <v>339592</v>
      </c>
      <c r="C12940" s="27" t="s">
        <v>299952</v>
      </c>
      <c r="D12940" s="123">
        <v>161.11513600000001</v>
      </c>
    </row>
    <row r="12941" spans="1:4" x14ac:dyDescent="0.2">
      <c r="A12941" s="21" t="s">
        <v>339587</v>
      </c>
      <c r="B12941" s="21" t="s">
        <v>339588</v>
      </c>
      <c r="C12941" s="27" t="s">
        <v>299952</v>
      </c>
      <c r="D12941" s="123">
        <v>117.50502399999998</v>
      </c>
    </row>
    <row r="12942" spans="1:4" x14ac:dyDescent="0.2">
      <c r="A12942" s="21" t="s">
        <v>339593</v>
      </c>
      <c r="B12942" s="21" t="s">
        <v>339594</v>
      </c>
      <c r="C12942" s="27" t="s">
        <v>299952</v>
      </c>
      <c r="D12942" s="123">
        <v>117.50502399999998</v>
      </c>
    </row>
    <row r="12943" spans="1:4" x14ac:dyDescent="0.2">
      <c r="A12943" s="21" t="s">
        <v>339765</v>
      </c>
      <c r="B12943" s="21" t="s">
        <v>339766</v>
      </c>
      <c r="C12943" s="27" t="s">
        <v>299952</v>
      </c>
      <c r="D12943" s="123">
        <v>169.59487999999999</v>
      </c>
    </row>
    <row r="12944" spans="1:4" x14ac:dyDescent="0.2">
      <c r="A12944" s="21" t="s">
        <v>339767</v>
      </c>
      <c r="B12944" s="21" t="s">
        <v>339768</v>
      </c>
      <c r="C12944" s="27" t="s">
        <v>299952</v>
      </c>
      <c r="D12944" s="123">
        <v>169.59487999999999</v>
      </c>
    </row>
    <row r="12945" spans="1:4" x14ac:dyDescent="0.2">
      <c r="A12945" s="21" t="s">
        <v>339763</v>
      </c>
      <c r="B12945" s="21" t="s">
        <v>339764</v>
      </c>
      <c r="C12945" s="27" t="s">
        <v>299952</v>
      </c>
      <c r="D12945" s="123">
        <v>125.98476799999997</v>
      </c>
    </row>
    <row r="12946" spans="1:4" x14ac:dyDescent="0.2">
      <c r="A12946" s="21" t="s">
        <v>339769</v>
      </c>
      <c r="B12946" s="21" t="s">
        <v>339770</v>
      </c>
      <c r="C12946" s="27" t="s">
        <v>299952</v>
      </c>
      <c r="D12946" s="123">
        <v>125.98476799999997</v>
      </c>
    </row>
    <row r="12947" spans="1:4" x14ac:dyDescent="0.2">
      <c r="A12947" s="21" t="s">
        <v>339773</v>
      </c>
      <c r="B12947" s="21" t="s">
        <v>339774</v>
      </c>
      <c r="C12947" s="27" t="s">
        <v>299952</v>
      </c>
      <c r="D12947" s="123">
        <v>169.59487999999999</v>
      </c>
    </row>
    <row r="12948" spans="1:4" x14ac:dyDescent="0.2">
      <c r="A12948" s="21" t="s">
        <v>339775</v>
      </c>
      <c r="B12948" s="21" t="s">
        <v>339776</v>
      </c>
      <c r="C12948" s="27" t="s">
        <v>299952</v>
      </c>
      <c r="D12948" s="123">
        <v>169.59487999999999</v>
      </c>
    </row>
    <row r="12949" spans="1:4" x14ac:dyDescent="0.2">
      <c r="A12949" s="21" t="s">
        <v>339771</v>
      </c>
      <c r="B12949" s="21" t="s">
        <v>339772</v>
      </c>
      <c r="C12949" s="27" t="s">
        <v>299952</v>
      </c>
      <c r="D12949" s="123">
        <v>125.98476799999997</v>
      </c>
    </row>
    <row r="12950" spans="1:4" x14ac:dyDescent="0.2">
      <c r="A12950" s="21" t="s">
        <v>339777</v>
      </c>
      <c r="B12950" s="21" t="s">
        <v>339778</v>
      </c>
      <c r="C12950" s="27" t="s">
        <v>299952</v>
      </c>
      <c r="D12950" s="123">
        <v>125.98476799999997</v>
      </c>
    </row>
    <row r="12951" spans="1:4" x14ac:dyDescent="0.2">
      <c r="A12951" s="21" t="s">
        <v>339789</v>
      </c>
      <c r="B12951" s="21" t="s">
        <v>339790</v>
      </c>
      <c r="C12951" s="27" t="s">
        <v>299952</v>
      </c>
      <c r="D12951" s="123">
        <v>169.59487999999999</v>
      </c>
    </row>
    <row r="12952" spans="1:4" x14ac:dyDescent="0.2">
      <c r="A12952" s="21" t="s">
        <v>339791</v>
      </c>
      <c r="B12952" s="21" t="s">
        <v>339792</v>
      </c>
      <c r="C12952" s="27" t="s">
        <v>299952</v>
      </c>
      <c r="D12952" s="123">
        <v>169.59487999999999</v>
      </c>
    </row>
    <row r="12953" spans="1:4" x14ac:dyDescent="0.2">
      <c r="A12953" s="21" t="s">
        <v>339787</v>
      </c>
      <c r="B12953" s="21" t="s">
        <v>339788</v>
      </c>
      <c r="C12953" s="27" t="s">
        <v>299952</v>
      </c>
      <c r="D12953" s="123">
        <v>125.98476799999997</v>
      </c>
    </row>
    <row r="12954" spans="1:4" x14ac:dyDescent="0.2">
      <c r="A12954" s="21" t="s">
        <v>339793</v>
      </c>
      <c r="B12954" s="21" t="s">
        <v>339794</v>
      </c>
      <c r="C12954" s="27" t="s">
        <v>299952</v>
      </c>
      <c r="D12954" s="123">
        <v>125.98476799999997</v>
      </c>
    </row>
    <row r="12955" spans="1:4" x14ac:dyDescent="0.2">
      <c r="A12955" s="21" t="s">
        <v>339781</v>
      </c>
      <c r="B12955" s="21" t="s">
        <v>339782</v>
      </c>
      <c r="C12955" s="27" t="s">
        <v>299952</v>
      </c>
      <c r="D12955" s="123">
        <v>169.59487999999999</v>
      </c>
    </row>
    <row r="12956" spans="1:4" x14ac:dyDescent="0.2">
      <c r="A12956" s="21" t="s">
        <v>339783</v>
      </c>
      <c r="B12956" s="21" t="s">
        <v>339784</v>
      </c>
      <c r="C12956" s="27" t="s">
        <v>299952</v>
      </c>
      <c r="D12956" s="123">
        <v>169.59487999999999</v>
      </c>
    </row>
    <row r="12957" spans="1:4" x14ac:dyDescent="0.2">
      <c r="A12957" s="21" t="s">
        <v>339779</v>
      </c>
      <c r="B12957" s="21" t="s">
        <v>339780</v>
      </c>
      <c r="C12957" s="27" t="s">
        <v>299952</v>
      </c>
      <c r="D12957" s="123">
        <v>125.98476799999997</v>
      </c>
    </row>
    <row r="12958" spans="1:4" x14ac:dyDescent="0.2">
      <c r="A12958" s="21" t="s">
        <v>339785</v>
      </c>
      <c r="B12958" s="21" t="s">
        <v>339786</v>
      </c>
      <c r="C12958" s="27" t="s">
        <v>299952</v>
      </c>
      <c r="D12958" s="123">
        <v>125.98476799999997</v>
      </c>
    </row>
    <row r="12959" spans="1:4" x14ac:dyDescent="0.2">
      <c r="A12959" s="21" t="s">
        <v>339733</v>
      </c>
      <c r="B12959" s="21" t="s">
        <v>339734</v>
      </c>
      <c r="C12959" s="27" t="s">
        <v>299952</v>
      </c>
      <c r="D12959" s="123">
        <v>169.59487999999999</v>
      </c>
    </row>
    <row r="12960" spans="1:4" x14ac:dyDescent="0.2">
      <c r="A12960" s="21" t="s">
        <v>339735</v>
      </c>
      <c r="B12960" s="21" t="s">
        <v>339736</v>
      </c>
      <c r="C12960" s="27" t="s">
        <v>299952</v>
      </c>
      <c r="D12960" s="123">
        <v>169.59487999999999</v>
      </c>
    </row>
    <row r="12961" spans="1:4" x14ac:dyDescent="0.2">
      <c r="A12961" s="21" t="s">
        <v>339731</v>
      </c>
      <c r="B12961" s="21" t="s">
        <v>339732</v>
      </c>
      <c r="C12961" s="27" t="s">
        <v>299952</v>
      </c>
      <c r="D12961" s="123">
        <v>125.98476799999997</v>
      </c>
    </row>
    <row r="12962" spans="1:4" x14ac:dyDescent="0.2">
      <c r="A12962" s="21" t="s">
        <v>339737</v>
      </c>
      <c r="B12962" s="21" t="s">
        <v>339738</v>
      </c>
      <c r="C12962" s="27" t="s">
        <v>299952</v>
      </c>
      <c r="D12962" s="123">
        <v>125.98476799999997</v>
      </c>
    </row>
    <row r="12963" spans="1:4" x14ac:dyDescent="0.2">
      <c r="A12963" s="21" t="s">
        <v>339741</v>
      </c>
      <c r="B12963" s="21" t="s">
        <v>339742</v>
      </c>
      <c r="C12963" s="27" t="s">
        <v>299952</v>
      </c>
      <c r="D12963" s="123">
        <v>169.59487999999999</v>
      </c>
    </row>
    <row r="12964" spans="1:4" x14ac:dyDescent="0.2">
      <c r="A12964" s="21" t="s">
        <v>339743</v>
      </c>
      <c r="B12964" s="21" t="s">
        <v>339744</v>
      </c>
      <c r="C12964" s="27" t="s">
        <v>299952</v>
      </c>
      <c r="D12964" s="123">
        <v>169.59487999999999</v>
      </c>
    </row>
    <row r="12965" spans="1:4" x14ac:dyDescent="0.2">
      <c r="A12965" s="21" t="s">
        <v>339739</v>
      </c>
      <c r="B12965" s="21" t="s">
        <v>339740</v>
      </c>
      <c r="C12965" s="27" t="s">
        <v>299952</v>
      </c>
      <c r="D12965" s="123">
        <v>125.98476799999997</v>
      </c>
    </row>
    <row r="12966" spans="1:4" x14ac:dyDescent="0.2">
      <c r="A12966" s="21" t="s">
        <v>339745</v>
      </c>
      <c r="B12966" s="21" t="s">
        <v>339746</v>
      </c>
      <c r="C12966" s="27" t="s">
        <v>299952</v>
      </c>
      <c r="D12966" s="123">
        <v>125.98476799999997</v>
      </c>
    </row>
    <row r="12967" spans="1:4" x14ac:dyDescent="0.2">
      <c r="A12967" s="21" t="s">
        <v>339757</v>
      </c>
      <c r="B12967" s="21" t="s">
        <v>339758</v>
      </c>
      <c r="C12967" s="27" t="s">
        <v>299952</v>
      </c>
      <c r="D12967" s="123">
        <v>169.59487999999999</v>
      </c>
    </row>
    <row r="12968" spans="1:4" x14ac:dyDescent="0.2">
      <c r="A12968" s="21" t="s">
        <v>339759</v>
      </c>
      <c r="B12968" s="21" t="s">
        <v>339760</v>
      </c>
      <c r="C12968" s="27" t="s">
        <v>299952</v>
      </c>
      <c r="D12968" s="123">
        <v>169.59487999999999</v>
      </c>
    </row>
    <row r="12969" spans="1:4" x14ac:dyDescent="0.2">
      <c r="A12969" s="21" t="s">
        <v>339755</v>
      </c>
      <c r="B12969" s="21" t="s">
        <v>339756</v>
      </c>
      <c r="C12969" s="27" t="s">
        <v>299952</v>
      </c>
      <c r="D12969" s="123">
        <v>125.98476799999997</v>
      </c>
    </row>
    <row r="12970" spans="1:4" x14ac:dyDescent="0.2">
      <c r="A12970" s="21" t="s">
        <v>339761</v>
      </c>
      <c r="B12970" s="21" t="s">
        <v>339762</v>
      </c>
      <c r="C12970" s="27" t="s">
        <v>299952</v>
      </c>
      <c r="D12970" s="123">
        <v>125.98476799999997</v>
      </c>
    </row>
    <row r="12971" spans="1:4" x14ac:dyDescent="0.2">
      <c r="A12971" s="21" t="s">
        <v>339749</v>
      </c>
      <c r="B12971" s="21" t="s">
        <v>339750</v>
      </c>
      <c r="C12971" s="27" t="s">
        <v>299952</v>
      </c>
      <c r="D12971" s="123">
        <v>169.59487999999999</v>
      </c>
    </row>
    <row r="12972" spans="1:4" x14ac:dyDescent="0.2">
      <c r="A12972" s="21" t="s">
        <v>339751</v>
      </c>
      <c r="B12972" s="21" t="s">
        <v>339752</v>
      </c>
      <c r="C12972" s="27" t="s">
        <v>299952</v>
      </c>
      <c r="D12972" s="123">
        <v>169.59487999999999</v>
      </c>
    </row>
    <row r="12973" spans="1:4" x14ac:dyDescent="0.2">
      <c r="A12973" s="21" t="s">
        <v>339747</v>
      </c>
      <c r="B12973" s="21" t="s">
        <v>339748</v>
      </c>
      <c r="C12973" s="27" t="s">
        <v>299952</v>
      </c>
      <c r="D12973" s="123">
        <v>125.98476799999997</v>
      </c>
    </row>
    <row r="12974" spans="1:4" x14ac:dyDescent="0.2">
      <c r="A12974" s="21" t="s">
        <v>339753</v>
      </c>
      <c r="B12974" s="21" t="s">
        <v>339754</v>
      </c>
      <c r="C12974" s="27" t="s">
        <v>299952</v>
      </c>
      <c r="D12974" s="123">
        <v>125.98476799999997</v>
      </c>
    </row>
    <row r="12975" spans="1:4" x14ac:dyDescent="0.2">
      <c r="A12975" s="21" t="s">
        <v>339797</v>
      </c>
      <c r="B12975" s="21" t="s">
        <v>339798</v>
      </c>
      <c r="C12975" s="27" t="s">
        <v>299952</v>
      </c>
      <c r="D12975" s="123">
        <v>169.59487999999999</v>
      </c>
    </row>
    <row r="12976" spans="1:4" x14ac:dyDescent="0.2">
      <c r="A12976" s="21" t="s">
        <v>339799</v>
      </c>
      <c r="B12976" s="21" t="s">
        <v>339800</v>
      </c>
      <c r="C12976" s="27" t="s">
        <v>299952</v>
      </c>
      <c r="D12976" s="123">
        <v>169.59487999999999</v>
      </c>
    </row>
    <row r="12977" spans="1:4" x14ac:dyDescent="0.2">
      <c r="A12977" s="21" t="s">
        <v>339795</v>
      </c>
      <c r="B12977" s="21" t="s">
        <v>339796</v>
      </c>
      <c r="C12977" s="27" t="s">
        <v>299952</v>
      </c>
      <c r="D12977" s="123">
        <v>125.98476799999997</v>
      </c>
    </row>
    <row r="12978" spans="1:4" x14ac:dyDescent="0.2">
      <c r="A12978" s="21" t="s">
        <v>339801</v>
      </c>
      <c r="B12978" s="21" t="s">
        <v>339802</v>
      </c>
      <c r="C12978" s="27" t="s">
        <v>299952</v>
      </c>
      <c r="D12978" s="123">
        <v>125.98476799999997</v>
      </c>
    </row>
    <row r="12979" spans="1:4" x14ac:dyDescent="0.2">
      <c r="A12979" s="21" t="s">
        <v>339805</v>
      </c>
      <c r="B12979" s="21" t="s">
        <v>339806</v>
      </c>
      <c r="C12979" s="27" t="s">
        <v>299952</v>
      </c>
      <c r="D12979" s="123">
        <v>169.59487999999999</v>
      </c>
    </row>
    <row r="12980" spans="1:4" x14ac:dyDescent="0.2">
      <c r="A12980" s="21" t="s">
        <v>339807</v>
      </c>
      <c r="B12980" s="21" t="s">
        <v>339808</v>
      </c>
      <c r="C12980" s="27" t="s">
        <v>299952</v>
      </c>
      <c r="D12980" s="123">
        <v>169.59487999999999</v>
      </c>
    </row>
    <row r="12981" spans="1:4" x14ac:dyDescent="0.2">
      <c r="A12981" s="21" t="s">
        <v>339803</v>
      </c>
      <c r="B12981" s="21" t="s">
        <v>339804</v>
      </c>
      <c r="C12981" s="27" t="s">
        <v>299952</v>
      </c>
      <c r="D12981" s="123">
        <v>125.98476799999997</v>
      </c>
    </row>
    <row r="12982" spans="1:4" x14ac:dyDescent="0.2">
      <c r="A12982" s="21" t="s">
        <v>339809</v>
      </c>
      <c r="B12982" s="21" t="s">
        <v>339810</v>
      </c>
      <c r="C12982" s="27" t="s">
        <v>299952</v>
      </c>
      <c r="D12982" s="123">
        <v>125.98476799999997</v>
      </c>
    </row>
    <row r="12983" spans="1:4" x14ac:dyDescent="0.2">
      <c r="A12983" s="21" t="s">
        <v>339821</v>
      </c>
      <c r="B12983" s="21" t="s">
        <v>339822</v>
      </c>
      <c r="C12983" s="27" t="s">
        <v>299952</v>
      </c>
      <c r="D12983" s="123">
        <v>169.59487999999999</v>
      </c>
    </row>
    <row r="12984" spans="1:4" x14ac:dyDescent="0.2">
      <c r="A12984" s="21" t="s">
        <v>339823</v>
      </c>
      <c r="B12984" s="21" t="s">
        <v>339824</v>
      </c>
      <c r="C12984" s="27" t="s">
        <v>299952</v>
      </c>
      <c r="D12984" s="123">
        <v>169.59487999999999</v>
      </c>
    </row>
    <row r="12985" spans="1:4" x14ac:dyDescent="0.2">
      <c r="A12985" s="21" t="s">
        <v>339819</v>
      </c>
      <c r="B12985" s="21" t="s">
        <v>339820</v>
      </c>
      <c r="C12985" s="27" t="s">
        <v>299952</v>
      </c>
      <c r="D12985" s="123">
        <v>125.98476799999997</v>
      </c>
    </row>
    <row r="12986" spans="1:4" x14ac:dyDescent="0.2">
      <c r="A12986" s="21" t="s">
        <v>339825</v>
      </c>
      <c r="B12986" s="21" t="s">
        <v>339826</v>
      </c>
      <c r="C12986" s="27" t="s">
        <v>299952</v>
      </c>
      <c r="D12986" s="123">
        <v>125.98476799999997</v>
      </c>
    </row>
    <row r="12987" spans="1:4" x14ac:dyDescent="0.2">
      <c r="A12987" s="21" t="s">
        <v>339813</v>
      </c>
      <c r="B12987" s="21" t="s">
        <v>339814</v>
      </c>
      <c r="C12987" s="27" t="s">
        <v>299952</v>
      </c>
      <c r="D12987" s="123">
        <v>169.59487999999999</v>
      </c>
    </row>
    <row r="12988" spans="1:4" x14ac:dyDescent="0.2">
      <c r="A12988" s="21" t="s">
        <v>339815</v>
      </c>
      <c r="B12988" s="21" t="s">
        <v>339816</v>
      </c>
      <c r="C12988" s="27" t="s">
        <v>299952</v>
      </c>
      <c r="D12988" s="123">
        <v>169.59487999999999</v>
      </c>
    </row>
    <row r="12989" spans="1:4" x14ac:dyDescent="0.2">
      <c r="A12989" s="21" t="s">
        <v>339811</v>
      </c>
      <c r="B12989" s="21" t="s">
        <v>339812</v>
      </c>
      <c r="C12989" s="27" t="s">
        <v>299952</v>
      </c>
      <c r="D12989" s="123">
        <v>125.98476799999997</v>
      </c>
    </row>
    <row r="12990" spans="1:4" x14ac:dyDescent="0.2">
      <c r="A12990" s="21" t="s">
        <v>339817</v>
      </c>
      <c r="B12990" s="21" t="s">
        <v>339818</v>
      </c>
      <c r="C12990" s="27" t="s">
        <v>299952</v>
      </c>
      <c r="D12990" s="123">
        <v>125.98476799999997</v>
      </c>
    </row>
    <row r="12991" spans="1:4" x14ac:dyDescent="0.2">
      <c r="A12991" s="21" t="s">
        <v>339701</v>
      </c>
      <c r="B12991" s="21" t="s">
        <v>339702</v>
      </c>
      <c r="C12991" s="27" t="s">
        <v>299952</v>
      </c>
      <c r="D12991" s="123">
        <v>169.59487999999999</v>
      </c>
    </row>
    <row r="12992" spans="1:4" x14ac:dyDescent="0.2">
      <c r="A12992" s="21" t="s">
        <v>339703</v>
      </c>
      <c r="B12992" s="21" t="s">
        <v>339704</v>
      </c>
      <c r="C12992" s="27" t="s">
        <v>299952</v>
      </c>
      <c r="D12992" s="123">
        <v>169.59487999999999</v>
      </c>
    </row>
    <row r="12993" spans="1:4" x14ac:dyDescent="0.2">
      <c r="A12993" s="21" t="s">
        <v>339699</v>
      </c>
      <c r="B12993" s="21" t="s">
        <v>339700</v>
      </c>
      <c r="C12993" s="27" t="s">
        <v>299952</v>
      </c>
      <c r="D12993" s="123">
        <v>125.98476799999997</v>
      </c>
    </row>
    <row r="12994" spans="1:4" x14ac:dyDescent="0.2">
      <c r="A12994" s="21" t="s">
        <v>339705</v>
      </c>
      <c r="B12994" s="21" t="s">
        <v>339706</v>
      </c>
      <c r="C12994" s="27" t="s">
        <v>299952</v>
      </c>
      <c r="D12994" s="123">
        <v>125.98476799999997</v>
      </c>
    </row>
    <row r="12995" spans="1:4" x14ac:dyDescent="0.2">
      <c r="A12995" s="21" t="s">
        <v>339709</v>
      </c>
      <c r="B12995" s="21" t="s">
        <v>339710</v>
      </c>
      <c r="C12995" s="27" t="s">
        <v>299952</v>
      </c>
      <c r="D12995" s="123">
        <v>169.59487999999999</v>
      </c>
    </row>
    <row r="12996" spans="1:4" x14ac:dyDescent="0.2">
      <c r="A12996" s="21" t="s">
        <v>339711</v>
      </c>
      <c r="B12996" s="21" t="s">
        <v>339712</v>
      </c>
      <c r="C12996" s="27" t="s">
        <v>299952</v>
      </c>
      <c r="D12996" s="123">
        <v>169.59487999999999</v>
      </c>
    </row>
    <row r="12997" spans="1:4" x14ac:dyDescent="0.2">
      <c r="A12997" s="21" t="s">
        <v>339707</v>
      </c>
      <c r="B12997" s="21" t="s">
        <v>339708</v>
      </c>
      <c r="C12997" s="27" t="s">
        <v>299952</v>
      </c>
      <c r="D12997" s="123">
        <v>125.98476799999997</v>
      </c>
    </row>
    <row r="12998" spans="1:4" x14ac:dyDescent="0.2">
      <c r="A12998" s="21" t="s">
        <v>339713</v>
      </c>
      <c r="B12998" s="21" t="s">
        <v>339714</v>
      </c>
      <c r="C12998" s="27" t="s">
        <v>299952</v>
      </c>
      <c r="D12998" s="123">
        <v>125.98476799999997</v>
      </c>
    </row>
    <row r="12999" spans="1:4" x14ac:dyDescent="0.2">
      <c r="A12999" s="21" t="s">
        <v>339725</v>
      </c>
      <c r="B12999" s="21" t="s">
        <v>339726</v>
      </c>
      <c r="C12999" s="27" t="s">
        <v>299952</v>
      </c>
      <c r="D12999" s="123">
        <v>169.59487999999999</v>
      </c>
    </row>
    <row r="13000" spans="1:4" x14ac:dyDescent="0.2">
      <c r="A13000" s="21" t="s">
        <v>339727</v>
      </c>
      <c r="B13000" s="21" t="s">
        <v>339728</v>
      </c>
      <c r="C13000" s="27" t="s">
        <v>299952</v>
      </c>
      <c r="D13000" s="123">
        <v>169.59487999999999</v>
      </c>
    </row>
    <row r="13001" spans="1:4" x14ac:dyDescent="0.2">
      <c r="A13001" s="21" t="s">
        <v>339723</v>
      </c>
      <c r="B13001" s="21" t="s">
        <v>339724</v>
      </c>
      <c r="C13001" s="27" t="s">
        <v>299952</v>
      </c>
      <c r="D13001" s="123">
        <v>125.98476799999997</v>
      </c>
    </row>
    <row r="13002" spans="1:4" x14ac:dyDescent="0.2">
      <c r="A13002" s="21" t="s">
        <v>339729</v>
      </c>
      <c r="B13002" s="21" t="s">
        <v>339730</v>
      </c>
      <c r="C13002" s="27" t="s">
        <v>299952</v>
      </c>
      <c r="D13002" s="123">
        <v>125.98476799999997</v>
      </c>
    </row>
    <row r="13003" spans="1:4" x14ac:dyDescent="0.2">
      <c r="A13003" s="21" t="s">
        <v>339717</v>
      </c>
      <c r="B13003" s="21" t="s">
        <v>339718</v>
      </c>
      <c r="C13003" s="27" t="s">
        <v>299952</v>
      </c>
      <c r="D13003" s="123">
        <v>169.59487999999999</v>
      </c>
    </row>
    <row r="13004" spans="1:4" x14ac:dyDescent="0.2">
      <c r="A13004" s="21" t="s">
        <v>339719</v>
      </c>
      <c r="B13004" s="21" t="s">
        <v>339720</v>
      </c>
      <c r="C13004" s="27" t="s">
        <v>299952</v>
      </c>
      <c r="D13004" s="123">
        <v>169.59487999999999</v>
      </c>
    </row>
    <row r="13005" spans="1:4" x14ac:dyDescent="0.2">
      <c r="A13005" s="21" t="s">
        <v>339715</v>
      </c>
      <c r="B13005" s="21" t="s">
        <v>339716</v>
      </c>
      <c r="C13005" s="27" t="s">
        <v>299952</v>
      </c>
      <c r="D13005" s="123">
        <v>125.98476799999997</v>
      </c>
    </row>
    <row r="13006" spans="1:4" x14ac:dyDescent="0.2">
      <c r="A13006" s="21" t="s">
        <v>339721</v>
      </c>
      <c r="B13006" s="21" t="s">
        <v>339722</v>
      </c>
      <c r="C13006" s="27" t="s">
        <v>299952</v>
      </c>
      <c r="D13006" s="123">
        <v>125.98476799999997</v>
      </c>
    </row>
    <row r="13007" spans="1:4" x14ac:dyDescent="0.2">
      <c r="A13007" s="21" t="s">
        <v>339253</v>
      </c>
      <c r="B13007" s="21" t="s">
        <v>339254</v>
      </c>
      <c r="C13007" s="27" t="s">
        <v>299952</v>
      </c>
      <c r="D13007" s="123">
        <v>157.48095999999998</v>
      </c>
    </row>
    <row r="13008" spans="1:4" x14ac:dyDescent="0.2">
      <c r="A13008" s="21" t="s">
        <v>339255</v>
      </c>
      <c r="B13008" s="21" t="s">
        <v>339256</v>
      </c>
      <c r="C13008" s="27" t="s">
        <v>299952</v>
      </c>
      <c r="D13008" s="123">
        <v>157.48095999999998</v>
      </c>
    </row>
    <row r="13009" spans="1:4" x14ac:dyDescent="0.2">
      <c r="A13009" s="21" t="s">
        <v>339251</v>
      </c>
      <c r="B13009" s="21" t="s">
        <v>339252</v>
      </c>
      <c r="C13009" s="27" t="s">
        <v>299952</v>
      </c>
      <c r="D13009" s="123">
        <v>113.870848</v>
      </c>
    </row>
    <row r="13010" spans="1:4" x14ac:dyDescent="0.2">
      <c r="A13010" s="21" t="s">
        <v>339257</v>
      </c>
      <c r="B13010" s="21" t="s">
        <v>339258</v>
      </c>
      <c r="C13010" s="27" t="s">
        <v>299952</v>
      </c>
      <c r="D13010" s="123">
        <v>113.870848</v>
      </c>
    </row>
    <row r="13011" spans="1:4" x14ac:dyDescent="0.2">
      <c r="A13011" s="21" t="s">
        <v>339261</v>
      </c>
      <c r="B13011" s="21" t="s">
        <v>339262</v>
      </c>
      <c r="C13011" s="27" t="s">
        <v>299952</v>
      </c>
      <c r="D13011" s="123">
        <v>157.48095999999998</v>
      </c>
    </row>
    <row r="13012" spans="1:4" x14ac:dyDescent="0.2">
      <c r="A13012" s="21" t="s">
        <v>339263</v>
      </c>
      <c r="B13012" s="21" t="s">
        <v>339264</v>
      </c>
      <c r="C13012" s="27" t="s">
        <v>299952</v>
      </c>
      <c r="D13012" s="123">
        <v>157.48095999999998</v>
      </c>
    </row>
    <row r="13013" spans="1:4" x14ac:dyDescent="0.2">
      <c r="A13013" s="21" t="s">
        <v>339259</v>
      </c>
      <c r="B13013" s="21" t="s">
        <v>339260</v>
      </c>
      <c r="C13013" s="27" t="s">
        <v>299952</v>
      </c>
      <c r="D13013" s="123">
        <v>113.870848</v>
      </c>
    </row>
    <row r="13014" spans="1:4" x14ac:dyDescent="0.2">
      <c r="A13014" s="21" t="s">
        <v>339265</v>
      </c>
      <c r="B13014" s="21" t="s">
        <v>339266</v>
      </c>
      <c r="C13014" s="27" t="s">
        <v>299952</v>
      </c>
      <c r="D13014" s="123">
        <v>113.870848</v>
      </c>
    </row>
    <row r="13015" spans="1:4" x14ac:dyDescent="0.2">
      <c r="A13015" s="21" t="s">
        <v>339277</v>
      </c>
      <c r="B13015" s="21" t="s">
        <v>339278</v>
      </c>
      <c r="C13015" s="27" t="s">
        <v>299952</v>
      </c>
      <c r="D13015" s="123">
        <v>157.48095999999998</v>
      </c>
    </row>
    <row r="13016" spans="1:4" x14ac:dyDescent="0.2">
      <c r="A13016" s="21" t="s">
        <v>339279</v>
      </c>
      <c r="B13016" s="21" t="s">
        <v>339280</v>
      </c>
      <c r="C13016" s="27" t="s">
        <v>299952</v>
      </c>
      <c r="D13016" s="123">
        <v>157.48095999999998</v>
      </c>
    </row>
    <row r="13017" spans="1:4" x14ac:dyDescent="0.2">
      <c r="A13017" s="21" t="s">
        <v>339275</v>
      </c>
      <c r="B13017" s="21" t="s">
        <v>339276</v>
      </c>
      <c r="C13017" s="27" t="s">
        <v>299952</v>
      </c>
      <c r="D13017" s="123">
        <v>113.870848</v>
      </c>
    </row>
    <row r="13018" spans="1:4" x14ac:dyDescent="0.2">
      <c r="A13018" s="21" t="s">
        <v>339281</v>
      </c>
      <c r="B13018" s="21" t="s">
        <v>339282</v>
      </c>
      <c r="C13018" s="27" t="s">
        <v>299952</v>
      </c>
      <c r="D13018" s="123">
        <v>113.870848</v>
      </c>
    </row>
    <row r="13019" spans="1:4" x14ac:dyDescent="0.2">
      <c r="A13019" s="21" t="s">
        <v>339269</v>
      </c>
      <c r="B13019" s="21" t="s">
        <v>339270</v>
      </c>
      <c r="C13019" s="27" t="s">
        <v>299952</v>
      </c>
      <c r="D13019" s="123">
        <v>157.48095999999998</v>
      </c>
    </row>
    <row r="13020" spans="1:4" x14ac:dyDescent="0.2">
      <c r="A13020" s="21" t="s">
        <v>339271</v>
      </c>
      <c r="B13020" s="21" t="s">
        <v>339272</v>
      </c>
      <c r="C13020" s="27" t="s">
        <v>299952</v>
      </c>
      <c r="D13020" s="123">
        <v>157.48095999999998</v>
      </c>
    </row>
    <row r="13021" spans="1:4" x14ac:dyDescent="0.2">
      <c r="A13021" s="21" t="s">
        <v>339267</v>
      </c>
      <c r="B13021" s="21" t="s">
        <v>339268</v>
      </c>
      <c r="C13021" s="27" t="s">
        <v>299952</v>
      </c>
      <c r="D13021" s="123">
        <v>113.870848</v>
      </c>
    </row>
    <row r="13022" spans="1:4" x14ac:dyDescent="0.2">
      <c r="A13022" s="21" t="s">
        <v>339273</v>
      </c>
      <c r="B13022" s="21" t="s">
        <v>339274</v>
      </c>
      <c r="C13022" s="27" t="s">
        <v>299952</v>
      </c>
      <c r="D13022" s="123">
        <v>113.870848</v>
      </c>
    </row>
    <row r="13023" spans="1:4" x14ac:dyDescent="0.2">
      <c r="A13023" s="21" t="s">
        <v>339221</v>
      </c>
      <c r="B13023" s="21" t="s">
        <v>339222</v>
      </c>
      <c r="C13023" s="27" t="s">
        <v>299952</v>
      </c>
      <c r="D13023" s="123">
        <v>157.48095999999998</v>
      </c>
    </row>
    <row r="13024" spans="1:4" x14ac:dyDescent="0.2">
      <c r="A13024" s="21" t="s">
        <v>339223</v>
      </c>
      <c r="B13024" s="21" t="s">
        <v>339224</v>
      </c>
      <c r="C13024" s="27" t="s">
        <v>299952</v>
      </c>
      <c r="D13024" s="123">
        <v>157.48095999999998</v>
      </c>
    </row>
    <row r="13025" spans="1:4" x14ac:dyDescent="0.2">
      <c r="A13025" s="21" t="s">
        <v>339219</v>
      </c>
      <c r="B13025" s="21" t="s">
        <v>339220</v>
      </c>
      <c r="C13025" s="27" t="s">
        <v>299952</v>
      </c>
      <c r="D13025" s="123">
        <v>113.870848</v>
      </c>
    </row>
    <row r="13026" spans="1:4" x14ac:dyDescent="0.2">
      <c r="A13026" s="21" t="s">
        <v>339225</v>
      </c>
      <c r="B13026" s="21" t="s">
        <v>339226</v>
      </c>
      <c r="C13026" s="27" t="s">
        <v>299952</v>
      </c>
      <c r="D13026" s="123">
        <v>113.870848</v>
      </c>
    </row>
    <row r="13027" spans="1:4" x14ac:dyDescent="0.2">
      <c r="A13027" s="21" t="s">
        <v>339229</v>
      </c>
      <c r="B13027" s="21" t="s">
        <v>339230</v>
      </c>
      <c r="C13027" s="27" t="s">
        <v>299952</v>
      </c>
      <c r="D13027" s="123">
        <v>157.48095999999998</v>
      </c>
    </row>
    <row r="13028" spans="1:4" x14ac:dyDescent="0.2">
      <c r="A13028" s="21" t="s">
        <v>339231</v>
      </c>
      <c r="B13028" s="21" t="s">
        <v>339232</v>
      </c>
      <c r="C13028" s="27" t="s">
        <v>299952</v>
      </c>
      <c r="D13028" s="123">
        <v>157.48095999999998</v>
      </c>
    </row>
    <row r="13029" spans="1:4" x14ac:dyDescent="0.2">
      <c r="A13029" s="21" t="s">
        <v>339227</v>
      </c>
      <c r="B13029" s="21" t="s">
        <v>339228</v>
      </c>
      <c r="C13029" s="27" t="s">
        <v>299952</v>
      </c>
      <c r="D13029" s="123">
        <v>113.870848</v>
      </c>
    </row>
    <row r="13030" spans="1:4" x14ac:dyDescent="0.2">
      <c r="A13030" s="21" t="s">
        <v>339233</v>
      </c>
      <c r="B13030" s="21" t="s">
        <v>339234</v>
      </c>
      <c r="C13030" s="27" t="s">
        <v>299952</v>
      </c>
      <c r="D13030" s="123">
        <v>113.870848</v>
      </c>
    </row>
    <row r="13031" spans="1:4" x14ac:dyDescent="0.2">
      <c r="A13031" s="21" t="s">
        <v>339245</v>
      </c>
      <c r="B13031" s="21" t="s">
        <v>339246</v>
      </c>
      <c r="C13031" s="27" t="s">
        <v>299952</v>
      </c>
      <c r="D13031" s="123">
        <v>157.48095999999998</v>
      </c>
    </row>
    <row r="13032" spans="1:4" x14ac:dyDescent="0.2">
      <c r="A13032" s="21" t="s">
        <v>339247</v>
      </c>
      <c r="B13032" s="21" t="s">
        <v>339248</v>
      </c>
      <c r="C13032" s="27" t="s">
        <v>299952</v>
      </c>
      <c r="D13032" s="123">
        <v>157.48095999999998</v>
      </c>
    </row>
    <row r="13033" spans="1:4" x14ac:dyDescent="0.2">
      <c r="A13033" s="21" t="s">
        <v>339243</v>
      </c>
      <c r="B13033" s="21" t="s">
        <v>339244</v>
      </c>
      <c r="C13033" s="27" t="s">
        <v>299952</v>
      </c>
      <c r="D13033" s="123">
        <v>113.870848</v>
      </c>
    </row>
    <row r="13034" spans="1:4" x14ac:dyDescent="0.2">
      <c r="A13034" s="21" t="s">
        <v>339249</v>
      </c>
      <c r="B13034" s="21" t="s">
        <v>339250</v>
      </c>
      <c r="C13034" s="27" t="s">
        <v>299952</v>
      </c>
      <c r="D13034" s="123">
        <v>113.870848</v>
      </c>
    </row>
    <row r="13035" spans="1:4" x14ac:dyDescent="0.2">
      <c r="A13035" s="21" t="s">
        <v>339237</v>
      </c>
      <c r="B13035" s="21" t="s">
        <v>339238</v>
      </c>
      <c r="C13035" s="27" t="s">
        <v>299952</v>
      </c>
      <c r="D13035" s="123">
        <v>157.48095999999998</v>
      </c>
    </row>
    <row r="13036" spans="1:4" x14ac:dyDescent="0.2">
      <c r="A13036" s="21" t="s">
        <v>339239</v>
      </c>
      <c r="B13036" s="21" t="s">
        <v>339240</v>
      </c>
      <c r="C13036" s="27" t="s">
        <v>299952</v>
      </c>
      <c r="D13036" s="123">
        <v>157.48095999999998</v>
      </c>
    </row>
    <row r="13037" spans="1:4" x14ac:dyDescent="0.2">
      <c r="A13037" s="21" t="s">
        <v>339235</v>
      </c>
      <c r="B13037" s="21" t="s">
        <v>339236</v>
      </c>
      <c r="C13037" s="27" t="s">
        <v>299952</v>
      </c>
      <c r="D13037" s="123">
        <v>113.870848</v>
      </c>
    </row>
    <row r="13038" spans="1:4" x14ac:dyDescent="0.2">
      <c r="A13038" s="21" t="s">
        <v>339241</v>
      </c>
      <c r="B13038" s="21" t="s">
        <v>339242</v>
      </c>
      <c r="C13038" s="27" t="s">
        <v>299952</v>
      </c>
      <c r="D13038" s="123">
        <v>113.870848</v>
      </c>
    </row>
    <row r="13039" spans="1:4" x14ac:dyDescent="0.2">
      <c r="A13039" s="21" t="s">
        <v>339285</v>
      </c>
      <c r="B13039" s="21" t="s">
        <v>339286</v>
      </c>
      <c r="C13039" s="27" t="s">
        <v>299952</v>
      </c>
      <c r="D13039" s="123">
        <v>157.48095999999998</v>
      </c>
    </row>
    <row r="13040" spans="1:4" x14ac:dyDescent="0.2">
      <c r="A13040" s="21" t="s">
        <v>339287</v>
      </c>
      <c r="B13040" s="21" t="s">
        <v>339288</v>
      </c>
      <c r="C13040" s="27" t="s">
        <v>299952</v>
      </c>
      <c r="D13040" s="123">
        <v>157.48095999999998</v>
      </c>
    </row>
    <row r="13041" spans="1:4" x14ac:dyDescent="0.2">
      <c r="A13041" s="21" t="s">
        <v>339283</v>
      </c>
      <c r="B13041" s="21" t="s">
        <v>339284</v>
      </c>
      <c r="C13041" s="27" t="s">
        <v>299952</v>
      </c>
      <c r="D13041" s="123">
        <v>113.870848</v>
      </c>
    </row>
    <row r="13042" spans="1:4" x14ac:dyDescent="0.2">
      <c r="A13042" s="21" t="s">
        <v>339289</v>
      </c>
      <c r="B13042" s="21" t="s">
        <v>339290</v>
      </c>
      <c r="C13042" s="27" t="s">
        <v>299952</v>
      </c>
      <c r="D13042" s="123">
        <v>113.870848</v>
      </c>
    </row>
    <row r="13043" spans="1:4" x14ac:dyDescent="0.2">
      <c r="A13043" s="21" t="s">
        <v>339293</v>
      </c>
      <c r="B13043" s="21" t="s">
        <v>339294</v>
      </c>
      <c r="C13043" s="27" t="s">
        <v>299952</v>
      </c>
      <c r="D13043" s="123">
        <v>157.48095999999998</v>
      </c>
    </row>
    <row r="13044" spans="1:4" x14ac:dyDescent="0.2">
      <c r="A13044" s="21" t="s">
        <v>339295</v>
      </c>
      <c r="B13044" s="21" t="s">
        <v>339296</v>
      </c>
      <c r="C13044" s="27" t="s">
        <v>299952</v>
      </c>
      <c r="D13044" s="123">
        <v>157.48095999999998</v>
      </c>
    </row>
    <row r="13045" spans="1:4" x14ac:dyDescent="0.2">
      <c r="A13045" s="21" t="s">
        <v>339291</v>
      </c>
      <c r="B13045" s="21" t="s">
        <v>339292</v>
      </c>
      <c r="C13045" s="27" t="s">
        <v>299952</v>
      </c>
      <c r="D13045" s="123">
        <v>113.870848</v>
      </c>
    </row>
    <row r="13046" spans="1:4" x14ac:dyDescent="0.2">
      <c r="A13046" s="21" t="s">
        <v>339297</v>
      </c>
      <c r="B13046" s="21" t="s">
        <v>339298</v>
      </c>
      <c r="C13046" s="27" t="s">
        <v>299952</v>
      </c>
      <c r="D13046" s="123">
        <v>113.870848</v>
      </c>
    </row>
    <row r="13047" spans="1:4" x14ac:dyDescent="0.2">
      <c r="A13047" s="21" t="s">
        <v>339309</v>
      </c>
      <c r="B13047" s="21" t="s">
        <v>339310</v>
      </c>
      <c r="C13047" s="27" t="s">
        <v>299952</v>
      </c>
      <c r="D13047" s="123">
        <v>157.48095999999998</v>
      </c>
    </row>
    <row r="13048" spans="1:4" x14ac:dyDescent="0.2">
      <c r="A13048" s="21" t="s">
        <v>339311</v>
      </c>
      <c r="B13048" s="21" t="s">
        <v>339312</v>
      </c>
      <c r="C13048" s="27" t="s">
        <v>299952</v>
      </c>
      <c r="D13048" s="123">
        <v>157.48095999999998</v>
      </c>
    </row>
    <row r="13049" spans="1:4" x14ac:dyDescent="0.2">
      <c r="A13049" s="21" t="s">
        <v>339307</v>
      </c>
      <c r="B13049" s="21" t="s">
        <v>339308</v>
      </c>
      <c r="C13049" s="27" t="s">
        <v>299952</v>
      </c>
      <c r="D13049" s="123">
        <v>113.870848</v>
      </c>
    </row>
    <row r="13050" spans="1:4" x14ac:dyDescent="0.2">
      <c r="A13050" s="21" t="s">
        <v>339313</v>
      </c>
      <c r="B13050" s="21" t="s">
        <v>339314</v>
      </c>
      <c r="C13050" s="27" t="s">
        <v>299952</v>
      </c>
      <c r="D13050" s="123">
        <v>113.870848</v>
      </c>
    </row>
    <row r="13051" spans="1:4" x14ac:dyDescent="0.2">
      <c r="A13051" s="21" t="s">
        <v>339301</v>
      </c>
      <c r="B13051" s="21" t="s">
        <v>339302</v>
      </c>
      <c r="C13051" s="27" t="s">
        <v>299952</v>
      </c>
      <c r="D13051" s="123">
        <v>157.48095999999998</v>
      </c>
    </row>
    <row r="13052" spans="1:4" x14ac:dyDescent="0.2">
      <c r="A13052" s="21" t="s">
        <v>339303</v>
      </c>
      <c r="B13052" s="21" t="s">
        <v>339304</v>
      </c>
      <c r="C13052" s="27" t="s">
        <v>299952</v>
      </c>
      <c r="D13052" s="123">
        <v>157.48095999999998</v>
      </c>
    </row>
    <row r="13053" spans="1:4" x14ac:dyDescent="0.2">
      <c r="A13053" s="21" t="s">
        <v>339299</v>
      </c>
      <c r="B13053" s="21" t="s">
        <v>339300</v>
      </c>
      <c r="C13053" s="27" t="s">
        <v>299952</v>
      </c>
      <c r="D13053" s="123">
        <v>113.870848</v>
      </c>
    </row>
    <row r="13054" spans="1:4" x14ac:dyDescent="0.2">
      <c r="A13054" s="21" t="s">
        <v>339305</v>
      </c>
      <c r="B13054" s="21" t="s">
        <v>339306</v>
      </c>
      <c r="C13054" s="27" t="s">
        <v>299952</v>
      </c>
      <c r="D13054" s="123">
        <v>113.870848</v>
      </c>
    </row>
    <row r="13055" spans="1:4" x14ac:dyDescent="0.2">
      <c r="A13055" s="21" t="s">
        <v>339189</v>
      </c>
      <c r="B13055" s="21" t="s">
        <v>339190</v>
      </c>
      <c r="C13055" s="27" t="s">
        <v>299952</v>
      </c>
      <c r="D13055" s="123">
        <v>157.48095999999998</v>
      </c>
    </row>
    <row r="13056" spans="1:4" x14ac:dyDescent="0.2">
      <c r="A13056" s="21" t="s">
        <v>339191</v>
      </c>
      <c r="B13056" s="21" t="s">
        <v>339192</v>
      </c>
      <c r="C13056" s="27" t="s">
        <v>299952</v>
      </c>
      <c r="D13056" s="123">
        <v>157.48095999999998</v>
      </c>
    </row>
    <row r="13057" spans="1:4" x14ac:dyDescent="0.2">
      <c r="A13057" s="21" t="s">
        <v>339187</v>
      </c>
      <c r="B13057" s="21" t="s">
        <v>339188</v>
      </c>
      <c r="C13057" s="27" t="s">
        <v>299952</v>
      </c>
      <c r="D13057" s="123">
        <v>113.870848</v>
      </c>
    </row>
    <row r="13058" spans="1:4" x14ac:dyDescent="0.2">
      <c r="A13058" s="21" t="s">
        <v>339193</v>
      </c>
      <c r="B13058" s="21" t="s">
        <v>339194</v>
      </c>
      <c r="C13058" s="27" t="s">
        <v>299952</v>
      </c>
      <c r="D13058" s="123">
        <v>113.870848</v>
      </c>
    </row>
    <row r="13059" spans="1:4" x14ac:dyDescent="0.2">
      <c r="A13059" s="21" t="s">
        <v>339197</v>
      </c>
      <c r="B13059" s="21" t="s">
        <v>339198</v>
      </c>
      <c r="C13059" s="27" t="s">
        <v>299952</v>
      </c>
      <c r="D13059" s="123">
        <v>157.48095999999998</v>
      </c>
    </row>
    <row r="13060" spans="1:4" x14ac:dyDescent="0.2">
      <c r="A13060" s="21" t="s">
        <v>339199</v>
      </c>
      <c r="B13060" s="21" t="s">
        <v>339200</v>
      </c>
      <c r="C13060" s="27" t="s">
        <v>299952</v>
      </c>
      <c r="D13060" s="123">
        <v>157.48095999999998</v>
      </c>
    </row>
    <row r="13061" spans="1:4" x14ac:dyDescent="0.2">
      <c r="A13061" s="21" t="s">
        <v>339195</v>
      </c>
      <c r="B13061" s="21" t="s">
        <v>339196</v>
      </c>
      <c r="C13061" s="27" t="s">
        <v>299952</v>
      </c>
      <c r="D13061" s="123">
        <v>113.870848</v>
      </c>
    </row>
    <row r="13062" spans="1:4" x14ac:dyDescent="0.2">
      <c r="A13062" s="21" t="s">
        <v>339201</v>
      </c>
      <c r="B13062" s="21" t="s">
        <v>339202</v>
      </c>
      <c r="C13062" s="27" t="s">
        <v>299952</v>
      </c>
      <c r="D13062" s="123">
        <v>113.870848</v>
      </c>
    </row>
    <row r="13063" spans="1:4" x14ac:dyDescent="0.2">
      <c r="A13063" s="21" t="s">
        <v>339213</v>
      </c>
      <c r="B13063" s="21" t="s">
        <v>339214</v>
      </c>
      <c r="C13063" s="27" t="s">
        <v>299952</v>
      </c>
      <c r="D13063" s="123">
        <v>157.48095999999998</v>
      </c>
    </row>
    <row r="13064" spans="1:4" x14ac:dyDescent="0.2">
      <c r="A13064" s="21" t="s">
        <v>339215</v>
      </c>
      <c r="B13064" s="21" t="s">
        <v>339216</v>
      </c>
      <c r="C13064" s="27" t="s">
        <v>299952</v>
      </c>
      <c r="D13064" s="123">
        <v>157.48095999999998</v>
      </c>
    </row>
    <row r="13065" spans="1:4" x14ac:dyDescent="0.2">
      <c r="A13065" s="21" t="s">
        <v>339211</v>
      </c>
      <c r="B13065" s="21" t="s">
        <v>339212</v>
      </c>
      <c r="C13065" s="27" t="s">
        <v>299952</v>
      </c>
      <c r="D13065" s="123">
        <v>113.870848</v>
      </c>
    </row>
    <row r="13066" spans="1:4" x14ac:dyDescent="0.2">
      <c r="A13066" s="21" t="s">
        <v>339217</v>
      </c>
      <c r="B13066" s="21" t="s">
        <v>339218</v>
      </c>
      <c r="C13066" s="27" t="s">
        <v>299952</v>
      </c>
      <c r="D13066" s="123">
        <v>113.870848</v>
      </c>
    </row>
    <row r="13067" spans="1:4" x14ac:dyDescent="0.2">
      <c r="A13067" s="21" t="s">
        <v>339205</v>
      </c>
      <c r="B13067" s="21" t="s">
        <v>339206</v>
      </c>
      <c r="C13067" s="27" t="s">
        <v>299952</v>
      </c>
      <c r="D13067" s="123">
        <v>157.48095999999998</v>
      </c>
    </row>
    <row r="13068" spans="1:4" x14ac:dyDescent="0.2">
      <c r="A13068" s="21" t="s">
        <v>339207</v>
      </c>
      <c r="B13068" s="21" t="s">
        <v>339208</v>
      </c>
      <c r="C13068" s="27" t="s">
        <v>299952</v>
      </c>
      <c r="D13068" s="123">
        <v>157.48095999999998</v>
      </c>
    </row>
    <row r="13069" spans="1:4" x14ac:dyDescent="0.2">
      <c r="A13069" s="21" t="s">
        <v>339203</v>
      </c>
      <c r="B13069" s="21" t="s">
        <v>339204</v>
      </c>
      <c r="C13069" s="27" t="s">
        <v>299952</v>
      </c>
      <c r="D13069" s="123">
        <v>113.870848</v>
      </c>
    </row>
    <row r="13070" spans="1:4" x14ac:dyDescent="0.2">
      <c r="A13070" s="21" t="s">
        <v>339209</v>
      </c>
      <c r="B13070" s="21" t="s">
        <v>339210</v>
      </c>
      <c r="C13070" s="27" t="s">
        <v>299952</v>
      </c>
      <c r="D13070" s="123">
        <v>113.870848</v>
      </c>
    </row>
    <row r="13071" spans="1:4" x14ac:dyDescent="0.2">
      <c r="A13071" s="21" t="s">
        <v>339381</v>
      </c>
      <c r="B13071" s="21" t="s">
        <v>339382</v>
      </c>
      <c r="C13071" s="27" t="s">
        <v>299952</v>
      </c>
      <c r="D13071" s="123">
        <v>157.48095999999998</v>
      </c>
    </row>
    <row r="13072" spans="1:4" x14ac:dyDescent="0.2">
      <c r="A13072" s="21" t="s">
        <v>339383</v>
      </c>
      <c r="B13072" s="21" t="s">
        <v>339384</v>
      </c>
      <c r="C13072" s="27" t="s">
        <v>299952</v>
      </c>
      <c r="D13072" s="123">
        <v>157.48095999999998</v>
      </c>
    </row>
    <row r="13073" spans="1:4" x14ac:dyDescent="0.2">
      <c r="A13073" s="21" t="s">
        <v>339379</v>
      </c>
      <c r="B13073" s="21" t="s">
        <v>339380</v>
      </c>
      <c r="C13073" s="27" t="s">
        <v>299952</v>
      </c>
      <c r="D13073" s="123">
        <v>113.870848</v>
      </c>
    </row>
    <row r="13074" spans="1:4" x14ac:dyDescent="0.2">
      <c r="A13074" s="21" t="s">
        <v>339385</v>
      </c>
      <c r="B13074" s="21" t="s">
        <v>339386</v>
      </c>
      <c r="C13074" s="27" t="s">
        <v>299952</v>
      </c>
      <c r="D13074" s="123">
        <v>113.870848</v>
      </c>
    </row>
    <row r="13075" spans="1:4" x14ac:dyDescent="0.2">
      <c r="A13075" s="21" t="s">
        <v>339389</v>
      </c>
      <c r="B13075" s="21" t="s">
        <v>339390</v>
      </c>
      <c r="C13075" s="27" t="s">
        <v>299952</v>
      </c>
      <c r="D13075" s="123">
        <v>157.48095999999998</v>
      </c>
    </row>
    <row r="13076" spans="1:4" x14ac:dyDescent="0.2">
      <c r="A13076" s="21" t="s">
        <v>339391</v>
      </c>
      <c r="B13076" s="21" t="s">
        <v>339392</v>
      </c>
      <c r="C13076" s="27" t="s">
        <v>299952</v>
      </c>
      <c r="D13076" s="123">
        <v>157.48095999999998</v>
      </c>
    </row>
    <row r="13077" spans="1:4" x14ac:dyDescent="0.2">
      <c r="A13077" s="21" t="s">
        <v>339387</v>
      </c>
      <c r="B13077" s="21" t="s">
        <v>339388</v>
      </c>
      <c r="C13077" s="27" t="s">
        <v>299952</v>
      </c>
      <c r="D13077" s="123">
        <v>113.870848</v>
      </c>
    </row>
    <row r="13078" spans="1:4" x14ac:dyDescent="0.2">
      <c r="A13078" s="21" t="s">
        <v>339393</v>
      </c>
      <c r="B13078" s="21" t="s">
        <v>339394</v>
      </c>
      <c r="C13078" s="27" t="s">
        <v>299952</v>
      </c>
      <c r="D13078" s="123">
        <v>113.870848</v>
      </c>
    </row>
    <row r="13079" spans="1:4" x14ac:dyDescent="0.2">
      <c r="A13079" s="21" t="s">
        <v>339405</v>
      </c>
      <c r="B13079" s="21" t="s">
        <v>339406</v>
      </c>
      <c r="C13079" s="27" t="s">
        <v>299952</v>
      </c>
      <c r="D13079" s="123">
        <v>157.48095999999998</v>
      </c>
    </row>
    <row r="13080" spans="1:4" x14ac:dyDescent="0.2">
      <c r="A13080" s="21" t="s">
        <v>339407</v>
      </c>
      <c r="B13080" s="21" t="s">
        <v>339408</v>
      </c>
      <c r="C13080" s="27" t="s">
        <v>299952</v>
      </c>
      <c r="D13080" s="123">
        <v>157.48095999999998</v>
      </c>
    </row>
    <row r="13081" spans="1:4" x14ac:dyDescent="0.2">
      <c r="A13081" s="21" t="s">
        <v>339403</v>
      </c>
      <c r="B13081" s="21" t="s">
        <v>339404</v>
      </c>
      <c r="C13081" s="27" t="s">
        <v>299952</v>
      </c>
      <c r="D13081" s="123">
        <v>113.870848</v>
      </c>
    </row>
    <row r="13082" spans="1:4" x14ac:dyDescent="0.2">
      <c r="A13082" s="21" t="s">
        <v>339409</v>
      </c>
      <c r="B13082" s="21" t="s">
        <v>339410</v>
      </c>
      <c r="C13082" s="27" t="s">
        <v>299952</v>
      </c>
      <c r="D13082" s="123">
        <v>113.870848</v>
      </c>
    </row>
    <row r="13083" spans="1:4" x14ac:dyDescent="0.2">
      <c r="A13083" s="21" t="s">
        <v>339397</v>
      </c>
      <c r="B13083" s="21" t="s">
        <v>339398</v>
      </c>
      <c r="C13083" s="27" t="s">
        <v>299952</v>
      </c>
      <c r="D13083" s="123">
        <v>157.48095999999998</v>
      </c>
    </row>
    <row r="13084" spans="1:4" x14ac:dyDescent="0.2">
      <c r="A13084" s="21" t="s">
        <v>339399</v>
      </c>
      <c r="B13084" s="21" t="s">
        <v>339400</v>
      </c>
      <c r="C13084" s="27" t="s">
        <v>299952</v>
      </c>
      <c r="D13084" s="123">
        <v>157.48095999999998</v>
      </c>
    </row>
    <row r="13085" spans="1:4" x14ac:dyDescent="0.2">
      <c r="A13085" s="21" t="s">
        <v>339395</v>
      </c>
      <c r="B13085" s="21" t="s">
        <v>339396</v>
      </c>
      <c r="C13085" s="27" t="s">
        <v>299952</v>
      </c>
      <c r="D13085" s="123">
        <v>113.870848</v>
      </c>
    </row>
    <row r="13086" spans="1:4" x14ac:dyDescent="0.2">
      <c r="A13086" s="21" t="s">
        <v>339401</v>
      </c>
      <c r="B13086" s="21" t="s">
        <v>339402</v>
      </c>
      <c r="C13086" s="27" t="s">
        <v>299952</v>
      </c>
      <c r="D13086" s="123">
        <v>113.870848</v>
      </c>
    </row>
    <row r="13087" spans="1:4" x14ac:dyDescent="0.2">
      <c r="A13087" s="21" t="s">
        <v>339349</v>
      </c>
      <c r="B13087" s="21" t="s">
        <v>339350</v>
      </c>
      <c r="C13087" s="27" t="s">
        <v>299952</v>
      </c>
      <c r="D13087" s="123">
        <v>157.48095999999998</v>
      </c>
    </row>
    <row r="13088" spans="1:4" x14ac:dyDescent="0.2">
      <c r="A13088" s="21" t="s">
        <v>339351</v>
      </c>
      <c r="B13088" s="21" t="s">
        <v>339352</v>
      </c>
      <c r="C13088" s="27" t="s">
        <v>299952</v>
      </c>
      <c r="D13088" s="123">
        <v>157.48095999999998</v>
      </c>
    </row>
    <row r="13089" spans="1:4" x14ac:dyDescent="0.2">
      <c r="A13089" s="21" t="s">
        <v>339347</v>
      </c>
      <c r="B13089" s="21" t="s">
        <v>339348</v>
      </c>
      <c r="C13089" s="27" t="s">
        <v>299952</v>
      </c>
      <c r="D13089" s="123">
        <v>113.870848</v>
      </c>
    </row>
    <row r="13090" spans="1:4" x14ac:dyDescent="0.2">
      <c r="A13090" s="21" t="s">
        <v>339353</v>
      </c>
      <c r="B13090" s="21" t="s">
        <v>339354</v>
      </c>
      <c r="C13090" s="27" t="s">
        <v>299952</v>
      </c>
      <c r="D13090" s="123">
        <v>113.870848</v>
      </c>
    </row>
    <row r="13091" spans="1:4" x14ac:dyDescent="0.2">
      <c r="A13091" s="21" t="s">
        <v>339357</v>
      </c>
      <c r="B13091" s="21" t="s">
        <v>339358</v>
      </c>
      <c r="C13091" s="27" t="s">
        <v>299952</v>
      </c>
      <c r="D13091" s="123">
        <v>157.48095999999998</v>
      </c>
    </row>
    <row r="13092" spans="1:4" x14ac:dyDescent="0.2">
      <c r="A13092" s="21" t="s">
        <v>339359</v>
      </c>
      <c r="B13092" s="21" t="s">
        <v>339360</v>
      </c>
      <c r="C13092" s="27" t="s">
        <v>299952</v>
      </c>
      <c r="D13092" s="123">
        <v>157.48095999999998</v>
      </c>
    </row>
    <row r="13093" spans="1:4" x14ac:dyDescent="0.2">
      <c r="A13093" s="21" t="s">
        <v>339355</v>
      </c>
      <c r="B13093" s="21" t="s">
        <v>339356</v>
      </c>
      <c r="C13093" s="27" t="s">
        <v>299952</v>
      </c>
      <c r="D13093" s="123">
        <v>113.870848</v>
      </c>
    </row>
    <row r="13094" spans="1:4" x14ac:dyDescent="0.2">
      <c r="A13094" s="21" t="s">
        <v>339361</v>
      </c>
      <c r="B13094" s="21" t="s">
        <v>339362</v>
      </c>
      <c r="C13094" s="27" t="s">
        <v>299952</v>
      </c>
      <c r="D13094" s="123">
        <v>113.870848</v>
      </c>
    </row>
    <row r="13095" spans="1:4" x14ac:dyDescent="0.2">
      <c r="A13095" s="21" t="s">
        <v>339373</v>
      </c>
      <c r="B13095" s="21" t="s">
        <v>339374</v>
      </c>
      <c r="C13095" s="27" t="s">
        <v>299952</v>
      </c>
      <c r="D13095" s="123">
        <v>157.48095999999998</v>
      </c>
    </row>
    <row r="13096" spans="1:4" x14ac:dyDescent="0.2">
      <c r="A13096" s="21" t="s">
        <v>339375</v>
      </c>
      <c r="B13096" s="21" t="s">
        <v>339376</v>
      </c>
      <c r="C13096" s="27" t="s">
        <v>299952</v>
      </c>
      <c r="D13096" s="123">
        <v>157.48095999999998</v>
      </c>
    </row>
    <row r="13097" spans="1:4" x14ac:dyDescent="0.2">
      <c r="A13097" s="21" t="s">
        <v>339371</v>
      </c>
      <c r="B13097" s="21" t="s">
        <v>339372</v>
      </c>
      <c r="C13097" s="27" t="s">
        <v>299952</v>
      </c>
      <c r="D13097" s="123">
        <v>113.870848</v>
      </c>
    </row>
    <row r="13098" spans="1:4" x14ac:dyDescent="0.2">
      <c r="A13098" s="21" t="s">
        <v>339377</v>
      </c>
      <c r="B13098" s="21" t="s">
        <v>339378</v>
      </c>
      <c r="C13098" s="27" t="s">
        <v>299952</v>
      </c>
      <c r="D13098" s="123">
        <v>113.870848</v>
      </c>
    </row>
    <row r="13099" spans="1:4" x14ac:dyDescent="0.2">
      <c r="A13099" s="21" t="s">
        <v>339365</v>
      </c>
      <c r="B13099" s="21" t="s">
        <v>339366</v>
      </c>
      <c r="C13099" s="27" t="s">
        <v>299952</v>
      </c>
      <c r="D13099" s="123">
        <v>157.48095999999998</v>
      </c>
    </row>
    <row r="13100" spans="1:4" x14ac:dyDescent="0.2">
      <c r="A13100" s="21" t="s">
        <v>339367</v>
      </c>
      <c r="B13100" s="21" t="s">
        <v>339368</v>
      </c>
      <c r="C13100" s="27" t="s">
        <v>299952</v>
      </c>
      <c r="D13100" s="123">
        <v>157.48095999999998</v>
      </c>
    </row>
    <row r="13101" spans="1:4" x14ac:dyDescent="0.2">
      <c r="A13101" s="21" t="s">
        <v>339363</v>
      </c>
      <c r="B13101" s="21" t="s">
        <v>339364</v>
      </c>
      <c r="C13101" s="27" t="s">
        <v>299952</v>
      </c>
      <c r="D13101" s="123">
        <v>113.870848</v>
      </c>
    </row>
    <row r="13102" spans="1:4" x14ac:dyDescent="0.2">
      <c r="A13102" s="21" t="s">
        <v>339369</v>
      </c>
      <c r="B13102" s="21" t="s">
        <v>339370</v>
      </c>
      <c r="C13102" s="27" t="s">
        <v>299952</v>
      </c>
      <c r="D13102" s="123">
        <v>113.870848</v>
      </c>
    </row>
    <row r="13103" spans="1:4" x14ac:dyDescent="0.2">
      <c r="A13103" s="21" t="s">
        <v>339413</v>
      </c>
      <c r="B13103" s="21" t="s">
        <v>339414</v>
      </c>
      <c r="C13103" s="27" t="s">
        <v>299952</v>
      </c>
      <c r="D13103" s="123">
        <v>157.48095999999998</v>
      </c>
    </row>
    <row r="13104" spans="1:4" x14ac:dyDescent="0.2">
      <c r="A13104" s="21" t="s">
        <v>339415</v>
      </c>
      <c r="B13104" s="21" t="s">
        <v>339416</v>
      </c>
      <c r="C13104" s="27" t="s">
        <v>299952</v>
      </c>
      <c r="D13104" s="123">
        <v>157.48095999999998</v>
      </c>
    </row>
    <row r="13105" spans="1:4" x14ac:dyDescent="0.2">
      <c r="A13105" s="21" t="s">
        <v>339411</v>
      </c>
      <c r="B13105" s="21" t="s">
        <v>339412</v>
      </c>
      <c r="C13105" s="27" t="s">
        <v>299952</v>
      </c>
      <c r="D13105" s="123">
        <v>113.870848</v>
      </c>
    </row>
    <row r="13106" spans="1:4" x14ac:dyDescent="0.2">
      <c r="A13106" s="21" t="s">
        <v>339417</v>
      </c>
      <c r="B13106" s="21" t="s">
        <v>339418</v>
      </c>
      <c r="C13106" s="27" t="s">
        <v>299952</v>
      </c>
      <c r="D13106" s="123">
        <v>113.870848</v>
      </c>
    </row>
    <row r="13107" spans="1:4" x14ac:dyDescent="0.2">
      <c r="A13107" s="21" t="s">
        <v>339421</v>
      </c>
      <c r="B13107" s="3" t="s">
        <v>339422</v>
      </c>
      <c r="C13107" s="27" t="s">
        <v>299952</v>
      </c>
      <c r="D13107" s="123">
        <v>157.48095999999998</v>
      </c>
    </row>
    <row r="13108" spans="1:4" x14ac:dyDescent="0.2">
      <c r="A13108" s="21" t="s">
        <v>339423</v>
      </c>
      <c r="B13108" s="3" t="s">
        <v>339424</v>
      </c>
      <c r="C13108" s="27" t="s">
        <v>299952</v>
      </c>
      <c r="D13108" s="123">
        <v>157.48095999999998</v>
      </c>
    </row>
    <row r="13109" spans="1:4" x14ac:dyDescent="0.2">
      <c r="A13109" s="21" t="s">
        <v>339419</v>
      </c>
      <c r="B13109" s="3" t="s">
        <v>339420</v>
      </c>
      <c r="C13109" s="27" t="s">
        <v>299952</v>
      </c>
      <c r="D13109" s="123">
        <v>113.870848</v>
      </c>
    </row>
    <row r="13110" spans="1:4" x14ac:dyDescent="0.2">
      <c r="A13110" s="21" t="s">
        <v>339425</v>
      </c>
      <c r="B13110" s="3" t="s">
        <v>339426</v>
      </c>
      <c r="C13110" s="27" t="s">
        <v>299952</v>
      </c>
      <c r="D13110" s="123">
        <v>113.870848</v>
      </c>
    </row>
    <row r="13111" spans="1:4" x14ac:dyDescent="0.2">
      <c r="A13111" s="21" t="s">
        <v>339437</v>
      </c>
      <c r="B13111" s="3" t="s">
        <v>339438</v>
      </c>
      <c r="C13111" s="27" t="s">
        <v>299952</v>
      </c>
      <c r="D13111" s="123">
        <v>157.48095999999998</v>
      </c>
    </row>
    <row r="13112" spans="1:4" x14ac:dyDescent="0.2">
      <c r="A13112" s="21" t="s">
        <v>339439</v>
      </c>
      <c r="B13112" s="3" t="s">
        <v>339440</v>
      </c>
      <c r="C13112" s="27" t="s">
        <v>299952</v>
      </c>
      <c r="D13112" s="123">
        <v>157.48095999999998</v>
      </c>
    </row>
    <row r="13113" spans="1:4" x14ac:dyDescent="0.2">
      <c r="A13113" s="21" t="s">
        <v>339435</v>
      </c>
      <c r="B13113" s="3" t="s">
        <v>339436</v>
      </c>
      <c r="C13113" s="27" t="s">
        <v>299952</v>
      </c>
      <c r="D13113" s="123">
        <v>113.870848</v>
      </c>
    </row>
    <row r="13114" spans="1:4" x14ac:dyDescent="0.2">
      <c r="A13114" s="21" t="s">
        <v>339441</v>
      </c>
      <c r="B13114" s="3" t="s">
        <v>339442</v>
      </c>
      <c r="C13114" s="27" t="s">
        <v>299952</v>
      </c>
      <c r="D13114" s="123">
        <v>113.870848</v>
      </c>
    </row>
    <row r="13115" spans="1:4" x14ac:dyDescent="0.2">
      <c r="A13115" s="21" t="s">
        <v>339429</v>
      </c>
      <c r="B13115" s="3" t="s">
        <v>339430</v>
      </c>
      <c r="C13115" s="27" t="s">
        <v>299952</v>
      </c>
      <c r="D13115" s="123">
        <v>157.48095999999998</v>
      </c>
    </row>
    <row r="13116" spans="1:4" x14ac:dyDescent="0.2">
      <c r="A13116" s="21" t="s">
        <v>339431</v>
      </c>
      <c r="B13116" s="3" t="s">
        <v>339432</v>
      </c>
      <c r="C13116" s="27" t="s">
        <v>299952</v>
      </c>
      <c r="D13116" s="123">
        <v>157.48095999999998</v>
      </c>
    </row>
    <row r="13117" spans="1:4" x14ac:dyDescent="0.2">
      <c r="A13117" s="21" t="s">
        <v>339427</v>
      </c>
      <c r="B13117" s="3" t="s">
        <v>339428</v>
      </c>
      <c r="C13117" s="27" t="s">
        <v>299952</v>
      </c>
      <c r="D13117" s="123">
        <v>113.870848</v>
      </c>
    </row>
    <row r="13118" spans="1:4" x14ac:dyDescent="0.2">
      <c r="A13118" s="21" t="s">
        <v>339433</v>
      </c>
      <c r="B13118" s="3" t="s">
        <v>339434</v>
      </c>
      <c r="C13118" s="27" t="s">
        <v>299952</v>
      </c>
      <c r="D13118" s="123">
        <v>113.870848</v>
      </c>
    </row>
    <row r="13119" spans="1:4" x14ac:dyDescent="0.2">
      <c r="A13119" s="21" t="s">
        <v>339317</v>
      </c>
      <c r="B13119" s="3" t="s">
        <v>339318</v>
      </c>
      <c r="C13119" s="27" t="s">
        <v>299952</v>
      </c>
      <c r="D13119" s="123">
        <v>157.48095999999998</v>
      </c>
    </row>
    <row r="13120" spans="1:4" x14ac:dyDescent="0.2">
      <c r="A13120" s="21" t="s">
        <v>339319</v>
      </c>
      <c r="B13120" s="3" t="s">
        <v>339320</v>
      </c>
      <c r="C13120" s="27" t="s">
        <v>299952</v>
      </c>
      <c r="D13120" s="123">
        <v>157.48095999999998</v>
      </c>
    </row>
    <row r="13121" spans="1:4" x14ac:dyDescent="0.2">
      <c r="A13121" s="21" t="s">
        <v>339315</v>
      </c>
      <c r="B13121" s="3" t="s">
        <v>339316</v>
      </c>
      <c r="C13121" s="27" t="s">
        <v>299952</v>
      </c>
      <c r="D13121" s="123">
        <v>113.870848</v>
      </c>
    </row>
    <row r="13122" spans="1:4" x14ac:dyDescent="0.2">
      <c r="A13122" s="21" t="s">
        <v>339321</v>
      </c>
      <c r="B13122" s="3" t="s">
        <v>339322</v>
      </c>
      <c r="C13122" s="27" t="s">
        <v>299952</v>
      </c>
      <c r="D13122" s="123">
        <v>113.870848</v>
      </c>
    </row>
    <row r="13123" spans="1:4" x14ac:dyDescent="0.2">
      <c r="A13123" s="21" t="s">
        <v>339325</v>
      </c>
      <c r="B13123" s="3" t="s">
        <v>339326</v>
      </c>
      <c r="C13123" s="27" t="s">
        <v>299952</v>
      </c>
      <c r="D13123" s="123">
        <v>157.48095999999998</v>
      </c>
    </row>
    <row r="13124" spans="1:4" x14ac:dyDescent="0.2">
      <c r="A13124" s="21" t="s">
        <v>339327</v>
      </c>
      <c r="B13124" s="3" t="s">
        <v>339328</v>
      </c>
      <c r="C13124" s="27" t="s">
        <v>299952</v>
      </c>
      <c r="D13124" s="123">
        <v>157.48095999999998</v>
      </c>
    </row>
    <row r="13125" spans="1:4" x14ac:dyDescent="0.2">
      <c r="A13125" s="21" t="s">
        <v>339323</v>
      </c>
      <c r="B13125" s="3" t="s">
        <v>339324</v>
      </c>
      <c r="C13125" s="27" t="s">
        <v>299952</v>
      </c>
      <c r="D13125" s="123">
        <v>113.870848</v>
      </c>
    </row>
    <row r="13126" spans="1:4" x14ac:dyDescent="0.2">
      <c r="A13126" s="21" t="s">
        <v>339329</v>
      </c>
      <c r="B13126" s="3" t="s">
        <v>339330</v>
      </c>
      <c r="C13126" s="27" t="s">
        <v>299952</v>
      </c>
      <c r="D13126" s="123">
        <v>113.870848</v>
      </c>
    </row>
    <row r="13127" spans="1:4" x14ac:dyDescent="0.2">
      <c r="A13127" s="21" t="s">
        <v>339341</v>
      </c>
      <c r="B13127" s="3" t="s">
        <v>339342</v>
      </c>
      <c r="C13127" s="27" t="s">
        <v>299952</v>
      </c>
      <c r="D13127" s="123">
        <v>157.48095999999998</v>
      </c>
    </row>
    <row r="13128" spans="1:4" x14ac:dyDescent="0.2">
      <c r="A13128" s="21" t="s">
        <v>339343</v>
      </c>
      <c r="B13128" s="3" t="s">
        <v>339344</v>
      </c>
      <c r="C13128" s="27" t="s">
        <v>299952</v>
      </c>
      <c r="D13128" s="123">
        <v>157.48095999999998</v>
      </c>
    </row>
    <row r="13129" spans="1:4" x14ac:dyDescent="0.2">
      <c r="A13129" s="21" t="s">
        <v>339339</v>
      </c>
      <c r="B13129" s="3" t="s">
        <v>339340</v>
      </c>
      <c r="C13129" s="27" t="s">
        <v>299952</v>
      </c>
      <c r="D13129" s="123">
        <v>113.870848</v>
      </c>
    </row>
    <row r="13130" spans="1:4" x14ac:dyDescent="0.2">
      <c r="A13130" s="21" t="s">
        <v>339345</v>
      </c>
      <c r="B13130" s="3" t="s">
        <v>339346</v>
      </c>
      <c r="C13130" s="27" t="s">
        <v>299952</v>
      </c>
      <c r="D13130" s="123">
        <v>113.870848</v>
      </c>
    </row>
    <row r="13131" spans="1:4" x14ac:dyDescent="0.2">
      <c r="A13131" s="21" t="s">
        <v>339333</v>
      </c>
      <c r="B13131" s="3" t="s">
        <v>339334</v>
      </c>
      <c r="C13131" s="27" t="s">
        <v>299952</v>
      </c>
      <c r="D13131" s="123">
        <v>157.48095999999998</v>
      </c>
    </row>
    <row r="13132" spans="1:4" x14ac:dyDescent="0.2">
      <c r="A13132" s="21" t="s">
        <v>339335</v>
      </c>
      <c r="B13132" s="3" t="s">
        <v>339336</v>
      </c>
      <c r="C13132" s="27" t="s">
        <v>299952</v>
      </c>
      <c r="D13132" s="123">
        <v>157.48095999999998</v>
      </c>
    </row>
    <row r="13133" spans="1:4" x14ac:dyDescent="0.2">
      <c r="A13133" s="21" t="s">
        <v>339331</v>
      </c>
      <c r="B13133" s="3" t="s">
        <v>339332</v>
      </c>
      <c r="C13133" s="27" t="s">
        <v>299952</v>
      </c>
      <c r="D13133" s="123">
        <v>113.870848</v>
      </c>
    </row>
    <row r="13134" spans="1:4" x14ac:dyDescent="0.2">
      <c r="A13134" s="21" t="s">
        <v>339337</v>
      </c>
      <c r="B13134" s="3" t="s">
        <v>339338</v>
      </c>
      <c r="C13134" s="27" t="s">
        <v>299952</v>
      </c>
      <c r="D13134" s="123">
        <v>113.870848</v>
      </c>
    </row>
    <row r="13135" spans="1:4" x14ac:dyDescent="0.2">
      <c r="A13135" s="21" t="s">
        <v>338951</v>
      </c>
      <c r="B13135" s="3" t="s">
        <v>338952</v>
      </c>
      <c r="C13135" s="27" t="s">
        <v>299952</v>
      </c>
      <c r="D13135" s="123">
        <v>164.749312</v>
      </c>
    </row>
    <row r="13136" spans="1:4" x14ac:dyDescent="0.2">
      <c r="A13136" s="21" t="s">
        <v>338959</v>
      </c>
      <c r="B13136" s="3" t="s">
        <v>338960</v>
      </c>
      <c r="C13136" s="27" t="s">
        <v>299952</v>
      </c>
      <c r="D13136" s="123">
        <v>164.749312</v>
      </c>
    </row>
    <row r="13137" spans="1:4" x14ac:dyDescent="0.2">
      <c r="A13137" s="21" t="s">
        <v>338967</v>
      </c>
      <c r="B13137" s="3" t="s">
        <v>338968</v>
      </c>
      <c r="C13137" s="27" t="s">
        <v>299952</v>
      </c>
      <c r="D13137" s="123">
        <v>164.749312</v>
      </c>
    </row>
    <row r="13138" spans="1:4" x14ac:dyDescent="0.2">
      <c r="A13138" s="21" t="s">
        <v>338927</v>
      </c>
      <c r="B13138" s="3" t="s">
        <v>338928</v>
      </c>
      <c r="C13138" s="27" t="s">
        <v>299952</v>
      </c>
      <c r="D13138" s="123">
        <v>164.749312</v>
      </c>
    </row>
    <row r="13139" spans="1:4" x14ac:dyDescent="0.2">
      <c r="A13139" s="21" t="s">
        <v>338935</v>
      </c>
      <c r="B13139" s="3" t="s">
        <v>338936</v>
      </c>
      <c r="C13139" s="27" t="s">
        <v>299952</v>
      </c>
      <c r="D13139" s="123">
        <v>164.749312</v>
      </c>
    </row>
    <row r="13140" spans="1:4" x14ac:dyDescent="0.2">
      <c r="A13140" s="21" t="s">
        <v>338943</v>
      </c>
      <c r="B13140" s="3" t="s">
        <v>338944</v>
      </c>
      <c r="C13140" s="27" t="s">
        <v>299952</v>
      </c>
      <c r="D13140" s="123">
        <v>164.749312</v>
      </c>
    </row>
    <row r="13141" spans="1:4" x14ac:dyDescent="0.2">
      <c r="A13141" s="21" t="s">
        <v>338975</v>
      </c>
      <c r="B13141" s="3" t="s">
        <v>338976</v>
      </c>
      <c r="C13141" s="27" t="s">
        <v>299952</v>
      </c>
      <c r="D13141" s="123">
        <v>164.749312</v>
      </c>
    </row>
    <row r="13142" spans="1:4" x14ac:dyDescent="0.2">
      <c r="A13142" s="21" t="s">
        <v>338983</v>
      </c>
      <c r="B13142" s="3" t="s">
        <v>338984</v>
      </c>
      <c r="C13142" s="27" t="s">
        <v>299952</v>
      </c>
      <c r="D13142" s="123">
        <v>164.749312</v>
      </c>
    </row>
    <row r="13143" spans="1:4" x14ac:dyDescent="0.2">
      <c r="A13143" s="21" t="s">
        <v>338991</v>
      </c>
      <c r="B13143" s="3" t="s">
        <v>338992</v>
      </c>
      <c r="C13143" s="27" t="s">
        <v>299952</v>
      </c>
      <c r="D13143" s="123">
        <v>164.749312</v>
      </c>
    </row>
    <row r="13144" spans="1:4" x14ac:dyDescent="0.2">
      <c r="A13144" s="21" t="s">
        <v>338903</v>
      </c>
      <c r="B13144" s="3" t="s">
        <v>338904</v>
      </c>
      <c r="C13144" s="27" t="s">
        <v>299952</v>
      </c>
      <c r="D13144" s="123">
        <v>164.749312</v>
      </c>
    </row>
    <row r="13145" spans="1:4" x14ac:dyDescent="0.2">
      <c r="A13145" s="21" t="s">
        <v>338911</v>
      </c>
      <c r="B13145" s="3" t="s">
        <v>338912</v>
      </c>
      <c r="C13145" s="27" t="s">
        <v>299952</v>
      </c>
      <c r="D13145" s="123">
        <v>164.749312</v>
      </c>
    </row>
    <row r="13146" spans="1:4" x14ac:dyDescent="0.2">
      <c r="A13146" s="21" t="s">
        <v>338919</v>
      </c>
      <c r="B13146" s="3" t="s">
        <v>338920</v>
      </c>
      <c r="C13146" s="27" t="s">
        <v>299952</v>
      </c>
      <c r="D13146" s="123">
        <v>164.749312</v>
      </c>
    </row>
    <row r="13147" spans="1:4" x14ac:dyDescent="0.2">
      <c r="A13147" s="21" t="s">
        <v>339047</v>
      </c>
      <c r="B13147" s="3" t="s">
        <v>339048</v>
      </c>
      <c r="C13147" s="27" t="s">
        <v>299952</v>
      </c>
      <c r="D13147" s="123">
        <v>168.383488</v>
      </c>
    </row>
    <row r="13148" spans="1:4" x14ac:dyDescent="0.2">
      <c r="A13148" s="21" t="s">
        <v>339055</v>
      </c>
      <c r="B13148" s="3" t="s">
        <v>339056</v>
      </c>
      <c r="C13148" s="27" t="s">
        <v>299952</v>
      </c>
      <c r="D13148" s="123">
        <v>168.383488</v>
      </c>
    </row>
    <row r="13149" spans="1:4" x14ac:dyDescent="0.2">
      <c r="A13149" s="21" t="s">
        <v>339063</v>
      </c>
      <c r="B13149" s="3" t="s">
        <v>339064</v>
      </c>
      <c r="C13149" s="27" t="s">
        <v>299952</v>
      </c>
      <c r="D13149" s="123">
        <v>168.383488</v>
      </c>
    </row>
    <row r="13150" spans="1:4" x14ac:dyDescent="0.2">
      <c r="A13150" s="21" t="s">
        <v>339023</v>
      </c>
      <c r="B13150" s="3" t="s">
        <v>339024</v>
      </c>
      <c r="C13150" s="27" t="s">
        <v>299952</v>
      </c>
      <c r="D13150" s="123">
        <v>168.383488</v>
      </c>
    </row>
    <row r="13151" spans="1:4" x14ac:dyDescent="0.2">
      <c r="A13151" s="21" t="s">
        <v>339031</v>
      </c>
      <c r="B13151" s="3" t="s">
        <v>339032</v>
      </c>
      <c r="C13151" s="27" t="s">
        <v>299952</v>
      </c>
      <c r="D13151" s="123">
        <v>168.383488</v>
      </c>
    </row>
    <row r="13152" spans="1:4" x14ac:dyDescent="0.2">
      <c r="A13152" s="21" t="s">
        <v>339039</v>
      </c>
      <c r="B13152" s="3" t="s">
        <v>339040</v>
      </c>
      <c r="C13152" s="27" t="s">
        <v>299952</v>
      </c>
      <c r="D13152" s="123">
        <v>168.383488</v>
      </c>
    </row>
    <row r="13153" spans="1:4" x14ac:dyDescent="0.2">
      <c r="A13153" s="21" t="s">
        <v>339071</v>
      </c>
      <c r="B13153" s="3" t="s">
        <v>339072</v>
      </c>
      <c r="C13153" s="27" t="s">
        <v>299952</v>
      </c>
      <c r="D13153" s="123">
        <v>168.383488</v>
      </c>
    </row>
    <row r="13154" spans="1:4" x14ac:dyDescent="0.2">
      <c r="A13154" s="21" t="s">
        <v>339079</v>
      </c>
      <c r="B13154" s="3" t="s">
        <v>339080</v>
      </c>
      <c r="C13154" s="27" t="s">
        <v>299952</v>
      </c>
      <c r="D13154" s="123">
        <v>168.383488</v>
      </c>
    </row>
    <row r="13155" spans="1:4" x14ac:dyDescent="0.2">
      <c r="A13155" s="21" t="s">
        <v>339087</v>
      </c>
      <c r="B13155" s="3" t="s">
        <v>339088</v>
      </c>
      <c r="C13155" s="27" t="s">
        <v>299952</v>
      </c>
      <c r="D13155" s="123">
        <v>168.383488</v>
      </c>
    </row>
    <row r="13156" spans="1:4" x14ac:dyDescent="0.2">
      <c r="A13156" s="21" t="s">
        <v>338999</v>
      </c>
      <c r="B13156" s="3" t="s">
        <v>339000</v>
      </c>
      <c r="C13156" s="27" t="s">
        <v>299952</v>
      </c>
      <c r="D13156" s="123">
        <v>168.383488</v>
      </c>
    </row>
    <row r="13157" spans="1:4" x14ac:dyDescent="0.2">
      <c r="A13157" s="21" t="s">
        <v>339007</v>
      </c>
      <c r="B13157" s="3" t="s">
        <v>339008</v>
      </c>
      <c r="C13157" s="27" t="s">
        <v>299952</v>
      </c>
      <c r="D13157" s="123">
        <v>168.383488</v>
      </c>
    </row>
    <row r="13158" spans="1:4" x14ac:dyDescent="0.2">
      <c r="A13158" s="21" t="s">
        <v>339015</v>
      </c>
      <c r="B13158" s="3" t="s">
        <v>339016</v>
      </c>
      <c r="C13158" s="27" t="s">
        <v>299952</v>
      </c>
      <c r="D13158" s="123">
        <v>168.383488</v>
      </c>
    </row>
    <row r="13159" spans="1:4" x14ac:dyDescent="0.2">
      <c r="A13159" s="21" t="s">
        <v>339143</v>
      </c>
      <c r="B13159" s="3" t="s">
        <v>339144</v>
      </c>
      <c r="C13159" s="27" t="s">
        <v>299952</v>
      </c>
      <c r="D13159" s="123">
        <v>176.86323199999998</v>
      </c>
    </row>
    <row r="13160" spans="1:4" x14ac:dyDescent="0.2">
      <c r="A13160" s="21" t="s">
        <v>339151</v>
      </c>
      <c r="B13160" s="3" t="s">
        <v>339152</v>
      </c>
      <c r="C13160" s="27" t="s">
        <v>299952</v>
      </c>
      <c r="D13160" s="123">
        <v>176.86323199999998</v>
      </c>
    </row>
    <row r="13161" spans="1:4" x14ac:dyDescent="0.2">
      <c r="A13161" s="21" t="s">
        <v>339159</v>
      </c>
      <c r="B13161" s="3" t="s">
        <v>339160</v>
      </c>
      <c r="C13161" s="27" t="s">
        <v>299952</v>
      </c>
      <c r="D13161" s="123">
        <v>176.86323199999998</v>
      </c>
    </row>
    <row r="13162" spans="1:4" x14ac:dyDescent="0.2">
      <c r="A13162" s="21" t="s">
        <v>339119</v>
      </c>
      <c r="B13162" s="3" t="s">
        <v>339120</v>
      </c>
      <c r="C13162" s="27" t="s">
        <v>299952</v>
      </c>
      <c r="D13162" s="123">
        <v>176.86323199999998</v>
      </c>
    </row>
    <row r="13163" spans="1:4" x14ac:dyDescent="0.2">
      <c r="A13163" s="21" t="s">
        <v>339127</v>
      </c>
      <c r="B13163" s="3" t="s">
        <v>339128</v>
      </c>
      <c r="C13163" s="27" t="s">
        <v>299952</v>
      </c>
      <c r="D13163" s="123">
        <v>176.86323199999998</v>
      </c>
    </row>
    <row r="13164" spans="1:4" x14ac:dyDescent="0.2">
      <c r="A13164" s="21" t="s">
        <v>339135</v>
      </c>
      <c r="B13164" s="3" t="s">
        <v>339136</v>
      </c>
      <c r="C13164" s="27" t="s">
        <v>299952</v>
      </c>
      <c r="D13164" s="123">
        <v>176.86323199999998</v>
      </c>
    </row>
    <row r="13165" spans="1:4" x14ac:dyDescent="0.2">
      <c r="A13165" s="21" t="s">
        <v>339167</v>
      </c>
      <c r="B13165" s="3" t="s">
        <v>339168</v>
      </c>
      <c r="C13165" s="27" t="s">
        <v>299952</v>
      </c>
      <c r="D13165" s="123">
        <v>176.86323199999998</v>
      </c>
    </row>
    <row r="13166" spans="1:4" x14ac:dyDescent="0.2">
      <c r="A13166" s="21" t="s">
        <v>339175</v>
      </c>
      <c r="B13166" s="3" t="s">
        <v>339176</v>
      </c>
      <c r="C13166" s="27" t="s">
        <v>299952</v>
      </c>
      <c r="D13166" s="123">
        <v>176.86323199999998</v>
      </c>
    </row>
    <row r="13167" spans="1:4" x14ac:dyDescent="0.2">
      <c r="A13167" s="21" t="s">
        <v>339183</v>
      </c>
      <c r="B13167" s="3" t="s">
        <v>339184</v>
      </c>
      <c r="C13167" s="27" t="s">
        <v>299952</v>
      </c>
      <c r="D13167" s="123">
        <v>176.86323199999998</v>
      </c>
    </row>
    <row r="13168" spans="1:4" x14ac:dyDescent="0.2">
      <c r="A13168" s="21" t="s">
        <v>339095</v>
      </c>
      <c r="B13168" s="3" t="s">
        <v>339096</v>
      </c>
      <c r="C13168" s="27" t="s">
        <v>299952</v>
      </c>
      <c r="D13168" s="123">
        <v>176.86323199999998</v>
      </c>
    </row>
    <row r="13169" spans="1:4" x14ac:dyDescent="0.2">
      <c r="A13169" s="21" t="s">
        <v>339103</v>
      </c>
      <c r="B13169" s="3" t="s">
        <v>339104</v>
      </c>
      <c r="C13169" s="27" t="s">
        <v>299952</v>
      </c>
      <c r="D13169" s="123">
        <v>176.86323199999998</v>
      </c>
    </row>
    <row r="13170" spans="1:4" x14ac:dyDescent="0.2">
      <c r="A13170" s="21" t="s">
        <v>339111</v>
      </c>
      <c r="B13170" s="3" t="s">
        <v>339112</v>
      </c>
      <c r="C13170" s="27" t="s">
        <v>299952</v>
      </c>
      <c r="D13170" s="123">
        <v>176.86323199999998</v>
      </c>
    </row>
    <row r="13171" spans="1:4" x14ac:dyDescent="0.2">
      <c r="A13171" s="21" t="s">
        <v>338757</v>
      </c>
      <c r="B13171" s="3" t="s">
        <v>338758</v>
      </c>
      <c r="C13171" s="27" t="s">
        <v>299952</v>
      </c>
      <c r="D13171" s="123">
        <v>164.749312</v>
      </c>
    </row>
    <row r="13172" spans="1:4" x14ac:dyDescent="0.2">
      <c r="A13172" s="21" t="s">
        <v>338759</v>
      </c>
      <c r="B13172" s="3" t="s">
        <v>338760</v>
      </c>
      <c r="C13172" s="27" t="s">
        <v>299952</v>
      </c>
      <c r="D13172" s="123">
        <v>164.749312</v>
      </c>
    </row>
    <row r="13173" spans="1:4" x14ac:dyDescent="0.2">
      <c r="A13173" s="21" t="s">
        <v>338761</v>
      </c>
      <c r="B13173" s="3" t="s">
        <v>338762</v>
      </c>
      <c r="C13173" s="27" t="s">
        <v>299952</v>
      </c>
      <c r="D13173" s="123">
        <v>121.13919999999999</v>
      </c>
    </row>
    <row r="13174" spans="1:4" x14ac:dyDescent="0.2">
      <c r="A13174" s="21" t="s">
        <v>338765</v>
      </c>
      <c r="B13174" s="3" t="s">
        <v>338766</v>
      </c>
      <c r="C13174" s="27" t="s">
        <v>299952</v>
      </c>
      <c r="D13174" s="123">
        <v>164.749312</v>
      </c>
    </row>
    <row r="13175" spans="1:4" x14ac:dyDescent="0.2">
      <c r="A13175" s="21" t="s">
        <v>338767</v>
      </c>
      <c r="B13175" s="3" t="s">
        <v>338768</v>
      </c>
      <c r="C13175" s="27" t="s">
        <v>299952</v>
      </c>
      <c r="D13175" s="123">
        <v>164.749312</v>
      </c>
    </row>
    <row r="13176" spans="1:4" x14ac:dyDescent="0.2">
      <c r="A13176" s="21" t="s">
        <v>338769</v>
      </c>
      <c r="B13176" s="3" t="s">
        <v>338770</v>
      </c>
      <c r="C13176" s="27" t="s">
        <v>299952</v>
      </c>
      <c r="D13176" s="123">
        <v>121.13919999999999</v>
      </c>
    </row>
    <row r="13177" spans="1:4" x14ac:dyDescent="0.2">
      <c r="A13177" s="21" t="s">
        <v>338773</v>
      </c>
      <c r="B13177" s="3" t="s">
        <v>338774</v>
      </c>
      <c r="C13177" s="27" t="s">
        <v>299952</v>
      </c>
      <c r="D13177" s="123">
        <v>164.749312</v>
      </c>
    </row>
    <row r="13178" spans="1:4" x14ac:dyDescent="0.2">
      <c r="A13178" s="21" t="s">
        <v>338775</v>
      </c>
      <c r="B13178" s="3" t="s">
        <v>338776</v>
      </c>
      <c r="C13178" s="27" t="s">
        <v>299952</v>
      </c>
      <c r="D13178" s="123">
        <v>164.749312</v>
      </c>
    </row>
    <row r="13179" spans="1:4" x14ac:dyDescent="0.2">
      <c r="A13179" s="21" t="s">
        <v>338777</v>
      </c>
      <c r="B13179" s="3" t="s">
        <v>338778</v>
      </c>
      <c r="C13179" s="27" t="s">
        <v>299952</v>
      </c>
      <c r="D13179" s="123">
        <v>121.13919999999999</v>
      </c>
    </row>
    <row r="13180" spans="1:4" x14ac:dyDescent="0.2">
      <c r="A13180" s="21" t="s">
        <v>338733</v>
      </c>
      <c r="B13180" s="3" t="s">
        <v>338734</v>
      </c>
      <c r="C13180" s="27" t="s">
        <v>299952</v>
      </c>
      <c r="D13180" s="123">
        <v>164.749312</v>
      </c>
    </row>
    <row r="13181" spans="1:4" x14ac:dyDescent="0.2">
      <c r="A13181" s="21" t="s">
        <v>338735</v>
      </c>
      <c r="B13181" s="3" t="s">
        <v>338736</v>
      </c>
      <c r="C13181" s="27" t="s">
        <v>299952</v>
      </c>
      <c r="D13181" s="123">
        <v>164.749312</v>
      </c>
    </row>
    <row r="13182" spans="1:4" x14ac:dyDescent="0.2">
      <c r="A13182" s="21" t="s">
        <v>338737</v>
      </c>
      <c r="B13182" s="3" t="s">
        <v>338738</v>
      </c>
      <c r="C13182" s="27" t="s">
        <v>299952</v>
      </c>
      <c r="D13182" s="123">
        <v>121.13919999999999</v>
      </c>
    </row>
    <row r="13183" spans="1:4" x14ac:dyDescent="0.2">
      <c r="A13183" s="21" t="s">
        <v>338741</v>
      </c>
      <c r="B13183" s="3" t="s">
        <v>338742</v>
      </c>
      <c r="C13183" s="27" t="s">
        <v>299952</v>
      </c>
      <c r="D13183" s="123">
        <v>164.749312</v>
      </c>
    </row>
    <row r="13184" spans="1:4" x14ac:dyDescent="0.2">
      <c r="A13184" s="21" t="s">
        <v>338743</v>
      </c>
      <c r="B13184" s="3" t="s">
        <v>338744</v>
      </c>
      <c r="C13184" s="27" t="s">
        <v>299952</v>
      </c>
      <c r="D13184" s="123">
        <v>164.749312</v>
      </c>
    </row>
    <row r="13185" spans="1:4" x14ac:dyDescent="0.2">
      <c r="A13185" s="21" t="s">
        <v>338745</v>
      </c>
      <c r="B13185" s="3" t="s">
        <v>338746</v>
      </c>
      <c r="C13185" s="27" t="s">
        <v>299952</v>
      </c>
      <c r="D13185" s="123">
        <v>121.13919999999999</v>
      </c>
    </row>
    <row r="13186" spans="1:4" x14ac:dyDescent="0.2">
      <c r="A13186" s="21" t="s">
        <v>338749</v>
      </c>
      <c r="B13186" s="3" t="s">
        <v>338750</v>
      </c>
      <c r="C13186" s="27" t="s">
        <v>299952</v>
      </c>
      <c r="D13186" s="123">
        <v>164.749312</v>
      </c>
    </row>
    <row r="13187" spans="1:4" x14ac:dyDescent="0.2">
      <c r="A13187" s="21" t="s">
        <v>338751</v>
      </c>
      <c r="B13187" s="3" t="s">
        <v>338752</v>
      </c>
      <c r="C13187" s="27" t="s">
        <v>299952</v>
      </c>
      <c r="D13187" s="123">
        <v>164.749312</v>
      </c>
    </row>
    <row r="13188" spans="1:4" x14ac:dyDescent="0.2">
      <c r="A13188" s="21" t="s">
        <v>338753</v>
      </c>
      <c r="B13188" s="3" t="s">
        <v>338754</v>
      </c>
      <c r="C13188" s="27" t="s">
        <v>299952</v>
      </c>
      <c r="D13188" s="123">
        <v>121.13919999999999</v>
      </c>
    </row>
    <row r="13189" spans="1:4" x14ac:dyDescent="0.2">
      <c r="A13189" s="21" t="s">
        <v>338781</v>
      </c>
      <c r="B13189" s="3" t="s">
        <v>338782</v>
      </c>
      <c r="C13189" s="27" t="s">
        <v>299952</v>
      </c>
      <c r="D13189" s="123">
        <v>164.749312</v>
      </c>
    </row>
    <row r="13190" spans="1:4" x14ac:dyDescent="0.2">
      <c r="A13190" s="21" t="s">
        <v>338783</v>
      </c>
      <c r="B13190" s="3" t="s">
        <v>338784</v>
      </c>
      <c r="C13190" s="27" t="s">
        <v>299952</v>
      </c>
      <c r="D13190" s="123">
        <v>164.749312</v>
      </c>
    </row>
    <row r="13191" spans="1:4" x14ac:dyDescent="0.2">
      <c r="A13191" s="21" t="s">
        <v>338785</v>
      </c>
      <c r="B13191" s="3" t="s">
        <v>338786</v>
      </c>
      <c r="C13191" s="27" t="s">
        <v>299952</v>
      </c>
      <c r="D13191" s="123">
        <v>121.13919999999999</v>
      </c>
    </row>
    <row r="13192" spans="1:4" x14ac:dyDescent="0.2">
      <c r="A13192" s="21" t="s">
        <v>338789</v>
      </c>
      <c r="B13192" s="3" t="s">
        <v>338790</v>
      </c>
      <c r="C13192" s="27" t="s">
        <v>299952</v>
      </c>
      <c r="D13192" s="123">
        <v>164.749312</v>
      </c>
    </row>
    <row r="13193" spans="1:4" x14ac:dyDescent="0.2">
      <c r="A13193" s="21" t="s">
        <v>338791</v>
      </c>
      <c r="B13193" s="3" t="s">
        <v>338792</v>
      </c>
      <c r="C13193" s="27" t="s">
        <v>299952</v>
      </c>
      <c r="D13193" s="123">
        <v>164.749312</v>
      </c>
    </row>
    <row r="13194" spans="1:4" x14ac:dyDescent="0.2">
      <c r="A13194" s="21" t="s">
        <v>338793</v>
      </c>
      <c r="B13194" s="3" t="s">
        <v>338794</v>
      </c>
      <c r="C13194" s="27" t="s">
        <v>299952</v>
      </c>
      <c r="D13194" s="123">
        <v>121.13919999999999</v>
      </c>
    </row>
    <row r="13195" spans="1:4" x14ac:dyDescent="0.2">
      <c r="A13195" s="21" t="s">
        <v>338797</v>
      </c>
      <c r="B13195" s="3" t="s">
        <v>338798</v>
      </c>
      <c r="C13195" s="27" t="s">
        <v>299952</v>
      </c>
      <c r="D13195" s="123">
        <v>164.749312</v>
      </c>
    </row>
    <row r="13196" spans="1:4" x14ac:dyDescent="0.2">
      <c r="A13196" s="21" t="s">
        <v>338799</v>
      </c>
      <c r="B13196" s="3" t="s">
        <v>338800</v>
      </c>
      <c r="C13196" s="27" t="s">
        <v>299952</v>
      </c>
      <c r="D13196" s="123">
        <v>164.749312</v>
      </c>
    </row>
    <row r="13197" spans="1:4" x14ac:dyDescent="0.2">
      <c r="A13197" s="21" t="s">
        <v>338801</v>
      </c>
      <c r="B13197" s="3" t="s">
        <v>338802</v>
      </c>
      <c r="C13197" s="27" t="s">
        <v>299952</v>
      </c>
      <c r="D13197" s="123">
        <v>121.13919999999999</v>
      </c>
    </row>
    <row r="13198" spans="1:4" x14ac:dyDescent="0.2">
      <c r="A13198" s="21" t="s">
        <v>338709</v>
      </c>
      <c r="B13198" s="3" t="s">
        <v>338710</v>
      </c>
      <c r="C13198" s="27" t="s">
        <v>299952</v>
      </c>
      <c r="D13198" s="123">
        <v>164.749312</v>
      </c>
    </row>
    <row r="13199" spans="1:4" x14ac:dyDescent="0.2">
      <c r="A13199" s="21" t="s">
        <v>338711</v>
      </c>
      <c r="B13199" s="3" t="s">
        <v>338712</v>
      </c>
      <c r="C13199" s="27" t="s">
        <v>299952</v>
      </c>
      <c r="D13199" s="123">
        <v>164.749312</v>
      </c>
    </row>
    <row r="13200" spans="1:4" x14ac:dyDescent="0.2">
      <c r="A13200" s="21" t="s">
        <v>338713</v>
      </c>
      <c r="B13200" s="3" t="s">
        <v>338714</v>
      </c>
      <c r="C13200" s="27" t="s">
        <v>299952</v>
      </c>
      <c r="D13200" s="123">
        <v>121.13919999999999</v>
      </c>
    </row>
    <row r="13201" spans="1:4" x14ac:dyDescent="0.2">
      <c r="A13201" s="21" t="s">
        <v>338717</v>
      </c>
      <c r="B13201" s="3" t="s">
        <v>338718</v>
      </c>
      <c r="C13201" s="27" t="s">
        <v>299952</v>
      </c>
      <c r="D13201" s="123">
        <v>164.749312</v>
      </c>
    </row>
    <row r="13202" spans="1:4" x14ac:dyDescent="0.2">
      <c r="A13202" s="21" t="s">
        <v>338719</v>
      </c>
      <c r="B13202" s="3" t="s">
        <v>338720</v>
      </c>
      <c r="C13202" s="27" t="s">
        <v>299952</v>
      </c>
      <c r="D13202" s="123">
        <v>164.749312</v>
      </c>
    </row>
    <row r="13203" spans="1:4" x14ac:dyDescent="0.2">
      <c r="A13203" s="21" t="s">
        <v>338721</v>
      </c>
      <c r="B13203" s="3" t="s">
        <v>338722</v>
      </c>
      <c r="C13203" s="27" t="s">
        <v>299952</v>
      </c>
      <c r="D13203" s="123">
        <v>121.13919999999999</v>
      </c>
    </row>
    <row r="13204" spans="1:4" x14ac:dyDescent="0.2">
      <c r="A13204" s="21" t="s">
        <v>338725</v>
      </c>
      <c r="B13204" s="3" t="s">
        <v>338726</v>
      </c>
      <c r="C13204" s="27" t="s">
        <v>299952</v>
      </c>
      <c r="D13204" s="123">
        <v>164.749312</v>
      </c>
    </row>
    <row r="13205" spans="1:4" x14ac:dyDescent="0.2">
      <c r="A13205" s="21" t="s">
        <v>338727</v>
      </c>
      <c r="B13205" s="3" t="s">
        <v>338728</v>
      </c>
      <c r="C13205" s="27" t="s">
        <v>299952</v>
      </c>
      <c r="D13205" s="123">
        <v>164.749312</v>
      </c>
    </row>
    <row r="13206" spans="1:4" x14ac:dyDescent="0.2">
      <c r="A13206" s="21" t="s">
        <v>338729</v>
      </c>
      <c r="B13206" s="3" t="s">
        <v>338730</v>
      </c>
      <c r="C13206" s="27" t="s">
        <v>299952</v>
      </c>
      <c r="D13206" s="123">
        <v>121.13919999999999</v>
      </c>
    </row>
    <row r="13207" spans="1:4" x14ac:dyDescent="0.2">
      <c r="A13207" s="21" t="s">
        <v>338853</v>
      </c>
      <c r="B13207" s="3" t="s">
        <v>338854</v>
      </c>
      <c r="C13207" s="27" t="s">
        <v>299952</v>
      </c>
      <c r="D13207" s="123">
        <v>164.749312</v>
      </c>
    </row>
    <row r="13208" spans="1:4" x14ac:dyDescent="0.2">
      <c r="A13208" s="21" t="s">
        <v>338855</v>
      </c>
      <c r="B13208" s="3" t="s">
        <v>338856</v>
      </c>
      <c r="C13208" s="27" t="s">
        <v>299952</v>
      </c>
      <c r="D13208" s="123">
        <v>164.749312</v>
      </c>
    </row>
    <row r="13209" spans="1:4" x14ac:dyDescent="0.2">
      <c r="A13209" s="21" t="s">
        <v>338861</v>
      </c>
      <c r="B13209" s="3" t="s">
        <v>338862</v>
      </c>
      <c r="C13209" s="27" t="s">
        <v>299952</v>
      </c>
      <c r="D13209" s="123">
        <v>164.749312</v>
      </c>
    </row>
    <row r="13210" spans="1:4" x14ac:dyDescent="0.2">
      <c r="A13210" s="21" t="s">
        <v>338863</v>
      </c>
      <c r="B13210" s="3" t="s">
        <v>338864</v>
      </c>
      <c r="C13210" s="27" t="s">
        <v>299952</v>
      </c>
      <c r="D13210" s="123">
        <v>164.749312</v>
      </c>
    </row>
    <row r="13211" spans="1:4" x14ac:dyDescent="0.2">
      <c r="A13211" s="21" t="s">
        <v>338869</v>
      </c>
      <c r="B13211" s="3" t="s">
        <v>338870</v>
      </c>
      <c r="C13211" s="27" t="s">
        <v>299952</v>
      </c>
      <c r="D13211" s="123">
        <v>164.749312</v>
      </c>
    </row>
    <row r="13212" spans="1:4" x14ac:dyDescent="0.2">
      <c r="A13212" s="21" t="s">
        <v>338871</v>
      </c>
      <c r="B13212" s="3" t="s">
        <v>338872</v>
      </c>
      <c r="C13212" s="27" t="s">
        <v>299952</v>
      </c>
      <c r="D13212" s="123">
        <v>164.749312</v>
      </c>
    </row>
    <row r="13213" spans="1:4" x14ac:dyDescent="0.2">
      <c r="A13213" s="21" t="s">
        <v>338829</v>
      </c>
      <c r="B13213" s="3" t="s">
        <v>338830</v>
      </c>
      <c r="C13213" s="27" t="s">
        <v>299952</v>
      </c>
      <c r="D13213" s="123">
        <v>164.749312</v>
      </c>
    </row>
    <row r="13214" spans="1:4" x14ac:dyDescent="0.2">
      <c r="A13214" s="21" t="s">
        <v>338831</v>
      </c>
      <c r="B13214" s="3" t="s">
        <v>338832</v>
      </c>
      <c r="C13214" s="27" t="s">
        <v>299952</v>
      </c>
      <c r="D13214" s="123">
        <v>164.749312</v>
      </c>
    </row>
    <row r="13215" spans="1:4" x14ac:dyDescent="0.2">
      <c r="A13215" s="21" t="s">
        <v>338837</v>
      </c>
      <c r="B13215" s="3" t="s">
        <v>338838</v>
      </c>
      <c r="C13215" s="27" t="s">
        <v>299952</v>
      </c>
      <c r="D13215" s="123">
        <v>164.749312</v>
      </c>
    </row>
    <row r="13216" spans="1:4" x14ac:dyDescent="0.2">
      <c r="A13216" s="21" t="s">
        <v>338839</v>
      </c>
      <c r="B13216" s="3" t="s">
        <v>338840</v>
      </c>
      <c r="C13216" s="27" t="s">
        <v>299952</v>
      </c>
      <c r="D13216" s="123">
        <v>164.749312</v>
      </c>
    </row>
    <row r="13217" spans="1:4" x14ac:dyDescent="0.2">
      <c r="A13217" s="21" t="s">
        <v>338845</v>
      </c>
      <c r="B13217" s="3" t="s">
        <v>338846</v>
      </c>
      <c r="C13217" s="27" t="s">
        <v>299952</v>
      </c>
      <c r="D13217" s="123">
        <v>164.749312</v>
      </c>
    </row>
    <row r="13218" spans="1:4" x14ac:dyDescent="0.2">
      <c r="A13218" s="21" t="s">
        <v>338847</v>
      </c>
      <c r="B13218" s="3" t="s">
        <v>338848</v>
      </c>
      <c r="C13218" s="27" t="s">
        <v>299952</v>
      </c>
      <c r="D13218" s="123">
        <v>164.749312</v>
      </c>
    </row>
    <row r="13219" spans="1:4" x14ac:dyDescent="0.2">
      <c r="A13219" s="21" t="s">
        <v>338877</v>
      </c>
      <c r="B13219" s="3" t="s">
        <v>338878</v>
      </c>
      <c r="C13219" s="27" t="s">
        <v>299952</v>
      </c>
      <c r="D13219" s="123">
        <v>164.749312</v>
      </c>
    </row>
    <row r="13220" spans="1:4" x14ac:dyDescent="0.2">
      <c r="A13220" s="21" t="s">
        <v>338879</v>
      </c>
      <c r="B13220" s="3" t="s">
        <v>338880</v>
      </c>
      <c r="C13220" s="27" t="s">
        <v>299952</v>
      </c>
      <c r="D13220" s="123">
        <v>164.749312</v>
      </c>
    </row>
    <row r="13221" spans="1:4" x14ac:dyDescent="0.2">
      <c r="A13221" s="21" t="s">
        <v>338885</v>
      </c>
      <c r="B13221" s="3" t="s">
        <v>338886</v>
      </c>
      <c r="C13221" s="27" t="s">
        <v>299952</v>
      </c>
      <c r="D13221" s="123">
        <v>164.749312</v>
      </c>
    </row>
    <row r="13222" spans="1:4" x14ac:dyDescent="0.2">
      <c r="A13222" s="21" t="s">
        <v>338887</v>
      </c>
      <c r="B13222" s="3" t="s">
        <v>338888</v>
      </c>
      <c r="C13222" s="27" t="s">
        <v>299952</v>
      </c>
      <c r="D13222" s="123">
        <v>164.749312</v>
      </c>
    </row>
    <row r="13223" spans="1:4" x14ac:dyDescent="0.2">
      <c r="A13223" s="21" t="s">
        <v>338893</v>
      </c>
      <c r="B13223" s="3" t="s">
        <v>338894</v>
      </c>
      <c r="C13223" s="27" t="s">
        <v>299952</v>
      </c>
      <c r="D13223" s="123">
        <v>164.749312</v>
      </c>
    </row>
    <row r="13224" spans="1:4" x14ac:dyDescent="0.2">
      <c r="A13224" s="21" t="s">
        <v>338895</v>
      </c>
      <c r="B13224" s="3" t="s">
        <v>338896</v>
      </c>
      <c r="C13224" s="27" t="s">
        <v>299952</v>
      </c>
      <c r="D13224" s="123">
        <v>164.749312</v>
      </c>
    </row>
    <row r="13225" spans="1:4" x14ac:dyDescent="0.2">
      <c r="A13225" s="21" t="s">
        <v>338805</v>
      </c>
      <c r="B13225" s="3" t="s">
        <v>338806</v>
      </c>
      <c r="C13225" s="27" t="s">
        <v>299952</v>
      </c>
      <c r="D13225" s="123">
        <v>164.749312</v>
      </c>
    </row>
    <row r="13226" spans="1:4" x14ac:dyDescent="0.2">
      <c r="A13226" s="21" t="s">
        <v>338807</v>
      </c>
      <c r="B13226" s="3" t="s">
        <v>338808</v>
      </c>
      <c r="C13226" s="27" t="s">
        <v>299952</v>
      </c>
      <c r="D13226" s="123">
        <v>164.749312</v>
      </c>
    </row>
    <row r="13227" spans="1:4" x14ac:dyDescent="0.2">
      <c r="A13227" s="21" t="s">
        <v>338813</v>
      </c>
      <c r="B13227" s="3" t="s">
        <v>338814</v>
      </c>
      <c r="C13227" s="27" t="s">
        <v>299952</v>
      </c>
      <c r="D13227" s="123">
        <v>164.749312</v>
      </c>
    </row>
    <row r="13228" spans="1:4" x14ac:dyDescent="0.2">
      <c r="A13228" s="21" t="s">
        <v>338815</v>
      </c>
      <c r="B13228" s="3" t="s">
        <v>338816</v>
      </c>
      <c r="C13228" s="27" t="s">
        <v>299952</v>
      </c>
      <c r="D13228" s="123">
        <v>164.749312</v>
      </c>
    </row>
    <row r="13229" spans="1:4" x14ac:dyDescent="0.2">
      <c r="A13229" s="21" t="s">
        <v>338821</v>
      </c>
      <c r="B13229" s="3" t="s">
        <v>338822</v>
      </c>
      <c r="C13229" s="27" t="s">
        <v>299952</v>
      </c>
      <c r="D13229" s="123">
        <v>164.749312</v>
      </c>
    </row>
    <row r="13230" spans="1:4" x14ac:dyDescent="0.2">
      <c r="A13230" s="21" t="s">
        <v>338823</v>
      </c>
      <c r="B13230" s="3" t="s">
        <v>338824</v>
      </c>
      <c r="C13230" s="27" t="s">
        <v>299952</v>
      </c>
      <c r="D13230" s="123">
        <v>164.749312</v>
      </c>
    </row>
    <row r="13231" spans="1:4" x14ac:dyDescent="0.2">
      <c r="A13231" s="21" t="s">
        <v>328327</v>
      </c>
      <c r="B13231" s="3" t="s">
        <v>328328</v>
      </c>
      <c r="C13231" s="27" t="s">
        <v>299952</v>
      </c>
      <c r="D13231" s="123">
        <v>254.39231999999998</v>
      </c>
    </row>
    <row r="13232" spans="1:4" x14ac:dyDescent="0.2">
      <c r="A13232" s="21" t="s">
        <v>328329</v>
      </c>
      <c r="B13232" s="3" t="s">
        <v>328330</v>
      </c>
      <c r="C13232" s="27" t="s">
        <v>299952</v>
      </c>
      <c r="D13232" s="123">
        <v>254.39231999999998</v>
      </c>
    </row>
    <row r="13233" spans="1:4" x14ac:dyDescent="0.2">
      <c r="A13233" s="21" t="s">
        <v>328333</v>
      </c>
      <c r="B13233" s="3" t="s">
        <v>328334</v>
      </c>
      <c r="C13233" s="27" t="s">
        <v>299952</v>
      </c>
      <c r="D13233" s="123">
        <v>186.55436799999998</v>
      </c>
    </row>
    <row r="13234" spans="1:4" x14ac:dyDescent="0.2">
      <c r="A13234" s="21" t="s">
        <v>328335</v>
      </c>
      <c r="B13234" s="3" t="s">
        <v>328336</v>
      </c>
      <c r="C13234" s="27" t="s">
        <v>299952</v>
      </c>
      <c r="D13234" s="123">
        <v>254.39231999999998</v>
      </c>
    </row>
    <row r="13235" spans="1:4" x14ac:dyDescent="0.2">
      <c r="A13235" s="21" t="s">
        <v>328337</v>
      </c>
      <c r="B13235" s="3" t="s">
        <v>328338</v>
      </c>
      <c r="C13235" s="27" t="s">
        <v>299952</v>
      </c>
      <c r="D13235" s="123">
        <v>254.39231999999998</v>
      </c>
    </row>
    <row r="13236" spans="1:4" x14ac:dyDescent="0.2">
      <c r="A13236" s="21" t="s">
        <v>328339</v>
      </c>
      <c r="B13236" s="3" t="s">
        <v>328340</v>
      </c>
      <c r="C13236" s="27" t="s">
        <v>299952</v>
      </c>
      <c r="D13236" s="123">
        <v>186.55436799999998</v>
      </c>
    </row>
    <row r="13237" spans="1:4" x14ac:dyDescent="0.2">
      <c r="A13237" s="21" t="s">
        <v>328325</v>
      </c>
      <c r="B13237" s="3" t="s">
        <v>328326</v>
      </c>
      <c r="C13237" s="27" t="s">
        <v>299952</v>
      </c>
      <c r="D13237" s="123">
        <v>186.55436799999998</v>
      </c>
    </row>
    <row r="13238" spans="1:4" x14ac:dyDescent="0.2">
      <c r="A13238" s="21" t="s">
        <v>328331</v>
      </c>
      <c r="B13238" s="3" t="s">
        <v>328332</v>
      </c>
      <c r="C13238" s="27" t="s">
        <v>299952</v>
      </c>
      <c r="D13238" s="123">
        <v>186.55436799999998</v>
      </c>
    </row>
    <row r="13239" spans="1:4" x14ac:dyDescent="0.2">
      <c r="A13239" s="21" t="s">
        <v>328317</v>
      </c>
      <c r="B13239" s="3" t="s">
        <v>328318</v>
      </c>
      <c r="C13239" s="27" t="s">
        <v>299952</v>
      </c>
      <c r="D13239" s="123">
        <v>186.55436799999998</v>
      </c>
    </row>
    <row r="13240" spans="1:4" x14ac:dyDescent="0.2">
      <c r="A13240" s="21" t="s">
        <v>328311</v>
      </c>
      <c r="B13240" s="3" t="s">
        <v>328312</v>
      </c>
      <c r="C13240" s="27" t="s">
        <v>299952</v>
      </c>
      <c r="D13240" s="123">
        <v>254.39231999999998</v>
      </c>
    </row>
    <row r="13241" spans="1:4" x14ac:dyDescent="0.2">
      <c r="A13241" s="21" t="s">
        <v>328313</v>
      </c>
      <c r="B13241" s="3" t="s">
        <v>328314</v>
      </c>
      <c r="C13241" s="27" t="s">
        <v>299952</v>
      </c>
      <c r="D13241" s="123">
        <v>254.39231999999998</v>
      </c>
    </row>
    <row r="13242" spans="1:4" x14ac:dyDescent="0.2">
      <c r="A13242" s="21" t="s">
        <v>328319</v>
      </c>
      <c r="B13242" s="3" t="s">
        <v>328320</v>
      </c>
      <c r="C13242" s="27" t="s">
        <v>299952</v>
      </c>
      <c r="D13242" s="123">
        <v>254.39231999999998</v>
      </c>
    </row>
    <row r="13243" spans="1:4" x14ac:dyDescent="0.2">
      <c r="A13243" s="21" t="s">
        <v>328321</v>
      </c>
      <c r="B13243" s="3" t="s">
        <v>328322</v>
      </c>
      <c r="C13243" s="27" t="s">
        <v>299952</v>
      </c>
      <c r="D13243" s="123">
        <v>254.39231999999998</v>
      </c>
    </row>
    <row r="13244" spans="1:4" x14ac:dyDescent="0.2">
      <c r="A13244" s="21" t="s">
        <v>328323</v>
      </c>
      <c r="B13244" s="3" t="s">
        <v>328324</v>
      </c>
      <c r="C13244" s="27" t="s">
        <v>299952</v>
      </c>
      <c r="D13244" s="123">
        <v>186.55436799999998</v>
      </c>
    </row>
    <row r="13245" spans="1:4" x14ac:dyDescent="0.2">
      <c r="A13245" s="21" t="s">
        <v>328309</v>
      </c>
      <c r="B13245" s="3" t="s">
        <v>328310</v>
      </c>
      <c r="C13245" s="27" t="s">
        <v>299952</v>
      </c>
      <c r="D13245" s="123">
        <v>186.55436799999998</v>
      </c>
    </row>
    <row r="13246" spans="1:4" x14ac:dyDescent="0.2">
      <c r="A13246" s="21" t="s">
        <v>328315</v>
      </c>
      <c r="B13246" s="3" t="s">
        <v>328316</v>
      </c>
      <c r="C13246" s="27" t="s">
        <v>299952</v>
      </c>
      <c r="D13246" s="123">
        <v>186.55436799999998</v>
      </c>
    </row>
    <row r="13247" spans="1:4" x14ac:dyDescent="0.2">
      <c r="A13247" s="21" t="s">
        <v>328343</v>
      </c>
      <c r="B13247" s="3" t="s">
        <v>328344</v>
      </c>
      <c r="C13247" s="27" t="s">
        <v>299952</v>
      </c>
      <c r="D13247" s="123">
        <v>254.39231999999998</v>
      </c>
    </row>
    <row r="13248" spans="1:4" x14ac:dyDescent="0.2">
      <c r="A13248" s="21" t="s">
        <v>328345</v>
      </c>
      <c r="B13248" s="3" t="s">
        <v>328346</v>
      </c>
      <c r="C13248" s="27" t="s">
        <v>299952</v>
      </c>
      <c r="D13248" s="123">
        <v>254.39231999999998</v>
      </c>
    </row>
    <row r="13249" spans="1:4" x14ac:dyDescent="0.2">
      <c r="A13249" s="21" t="s">
        <v>328349</v>
      </c>
      <c r="B13249" s="3" t="s">
        <v>328350</v>
      </c>
      <c r="C13249" s="27" t="s">
        <v>299952</v>
      </c>
      <c r="D13249" s="123">
        <v>186.55436799999998</v>
      </c>
    </row>
    <row r="13250" spans="1:4" x14ac:dyDescent="0.2">
      <c r="A13250" s="21" t="s">
        <v>328351</v>
      </c>
      <c r="B13250" s="3" t="s">
        <v>328352</v>
      </c>
      <c r="C13250" s="27" t="s">
        <v>299952</v>
      </c>
      <c r="D13250" s="123">
        <v>254.39231999999998</v>
      </c>
    </row>
    <row r="13251" spans="1:4" x14ac:dyDescent="0.2">
      <c r="A13251" s="21" t="s">
        <v>328353</v>
      </c>
      <c r="B13251" s="3" t="s">
        <v>328354</v>
      </c>
      <c r="C13251" s="27" t="s">
        <v>299952</v>
      </c>
      <c r="D13251" s="123">
        <v>254.39231999999998</v>
      </c>
    </row>
    <row r="13252" spans="1:4" x14ac:dyDescent="0.2">
      <c r="A13252" s="21" t="s">
        <v>328355</v>
      </c>
      <c r="B13252" s="3" t="s">
        <v>328356</v>
      </c>
      <c r="C13252" s="27" t="s">
        <v>299952</v>
      </c>
      <c r="D13252" s="123">
        <v>186.55436799999998</v>
      </c>
    </row>
    <row r="13253" spans="1:4" x14ac:dyDescent="0.2">
      <c r="A13253" s="21" t="s">
        <v>328341</v>
      </c>
      <c r="B13253" s="3" t="s">
        <v>328342</v>
      </c>
      <c r="C13253" s="27" t="s">
        <v>299952</v>
      </c>
      <c r="D13253" s="123">
        <v>186.55436799999998</v>
      </c>
    </row>
    <row r="13254" spans="1:4" x14ac:dyDescent="0.2">
      <c r="A13254" s="21" t="s">
        <v>328347</v>
      </c>
      <c r="B13254" s="3" t="s">
        <v>328348</v>
      </c>
      <c r="C13254" s="27" t="s">
        <v>299952</v>
      </c>
      <c r="D13254" s="123">
        <v>186.55436799999998</v>
      </c>
    </row>
    <row r="13255" spans="1:4" x14ac:dyDescent="0.2">
      <c r="A13255" s="21" t="s">
        <v>328301</v>
      </c>
      <c r="B13255" s="3" t="s">
        <v>328302</v>
      </c>
      <c r="C13255" s="27" t="s">
        <v>299952</v>
      </c>
      <c r="D13255" s="123">
        <v>186.55436799999998</v>
      </c>
    </row>
    <row r="13256" spans="1:4" x14ac:dyDescent="0.2">
      <c r="A13256" s="21" t="s">
        <v>328295</v>
      </c>
      <c r="B13256" s="3" t="s">
        <v>328296</v>
      </c>
      <c r="C13256" s="27" t="s">
        <v>299952</v>
      </c>
      <c r="D13256" s="123">
        <v>254.39231999999998</v>
      </c>
    </row>
    <row r="13257" spans="1:4" x14ac:dyDescent="0.2">
      <c r="A13257" s="21" t="s">
        <v>328297</v>
      </c>
      <c r="B13257" s="3" t="s">
        <v>328298</v>
      </c>
      <c r="C13257" s="27" t="s">
        <v>299952</v>
      </c>
      <c r="D13257" s="123">
        <v>254.39231999999998</v>
      </c>
    </row>
    <row r="13258" spans="1:4" x14ac:dyDescent="0.2">
      <c r="A13258" s="21" t="s">
        <v>328303</v>
      </c>
      <c r="B13258" s="3" t="s">
        <v>328304</v>
      </c>
      <c r="C13258" s="27" t="s">
        <v>299952</v>
      </c>
      <c r="D13258" s="123">
        <v>254.39231999999998</v>
      </c>
    </row>
    <row r="13259" spans="1:4" x14ac:dyDescent="0.2">
      <c r="A13259" s="21" t="s">
        <v>328305</v>
      </c>
      <c r="B13259" s="3" t="s">
        <v>328306</v>
      </c>
      <c r="C13259" s="27" t="s">
        <v>299952</v>
      </c>
      <c r="D13259" s="123">
        <v>254.39231999999998</v>
      </c>
    </row>
    <row r="13260" spans="1:4" x14ac:dyDescent="0.2">
      <c r="A13260" s="21" t="s">
        <v>328307</v>
      </c>
      <c r="B13260" s="3" t="s">
        <v>328308</v>
      </c>
      <c r="C13260" s="27" t="s">
        <v>299952</v>
      </c>
      <c r="D13260" s="123">
        <v>186.55436799999998</v>
      </c>
    </row>
    <row r="13261" spans="1:4" x14ac:dyDescent="0.2">
      <c r="A13261" s="21" t="s">
        <v>328293</v>
      </c>
      <c r="B13261" s="3" t="s">
        <v>328294</v>
      </c>
      <c r="C13261" s="27" t="s">
        <v>299952</v>
      </c>
      <c r="D13261" s="123">
        <v>186.55436799999998</v>
      </c>
    </row>
    <row r="13262" spans="1:4" x14ac:dyDescent="0.2">
      <c r="A13262" s="21" t="s">
        <v>328299</v>
      </c>
      <c r="B13262" s="3" t="s">
        <v>328300</v>
      </c>
      <c r="C13262" s="27" t="s">
        <v>299952</v>
      </c>
      <c r="D13262" s="123">
        <v>186.55436799999998</v>
      </c>
    </row>
    <row r="13263" spans="1:4" x14ac:dyDescent="0.2">
      <c r="A13263" s="21" t="s">
        <v>328391</v>
      </c>
      <c r="B13263" s="3" t="s">
        <v>328392</v>
      </c>
      <c r="C13263" s="27" t="s">
        <v>299952</v>
      </c>
      <c r="D13263" s="123">
        <v>288.31129600000003</v>
      </c>
    </row>
    <row r="13264" spans="1:4" x14ac:dyDescent="0.2">
      <c r="A13264" s="21" t="s">
        <v>328393</v>
      </c>
      <c r="B13264" s="3" t="s">
        <v>328394</v>
      </c>
      <c r="C13264" s="27" t="s">
        <v>299952</v>
      </c>
      <c r="D13264" s="123">
        <v>288.31129600000003</v>
      </c>
    </row>
    <row r="13265" spans="1:4" x14ac:dyDescent="0.2">
      <c r="A13265" s="21" t="s">
        <v>328397</v>
      </c>
      <c r="B13265" s="3" t="s">
        <v>328398</v>
      </c>
      <c r="C13265" s="27" t="s">
        <v>299952</v>
      </c>
      <c r="D13265" s="123">
        <v>220.473344</v>
      </c>
    </row>
    <row r="13266" spans="1:4" x14ac:dyDescent="0.2">
      <c r="A13266" s="21" t="s">
        <v>328399</v>
      </c>
      <c r="B13266" s="3" t="s">
        <v>328400</v>
      </c>
      <c r="C13266" s="27" t="s">
        <v>299952</v>
      </c>
      <c r="D13266" s="123">
        <v>288.31129600000003</v>
      </c>
    </row>
    <row r="13267" spans="1:4" x14ac:dyDescent="0.2">
      <c r="A13267" s="21" t="s">
        <v>328401</v>
      </c>
      <c r="B13267" s="3" t="s">
        <v>328402</v>
      </c>
      <c r="C13267" s="27" t="s">
        <v>299952</v>
      </c>
      <c r="D13267" s="123">
        <v>288.31129600000003</v>
      </c>
    </row>
    <row r="13268" spans="1:4" x14ac:dyDescent="0.2">
      <c r="A13268" s="21" t="s">
        <v>328403</v>
      </c>
      <c r="B13268" s="3" t="s">
        <v>328404</v>
      </c>
      <c r="C13268" s="27" t="s">
        <v>299952</v>
      </c>
      <c r="D13268" s="123">
        <v>220.473344</v>
      </c>
    </row>
    <row r="13269" spans="1:4" x14ac:dyDescent="0.2">
      <c r="A13269" s="21" t="s">
        <v>328389</v>
      </c>
      <c r="B13269" s="3" t="s">
        <v>328390</v>
      </c>
      <c r="C13269" s="27" t="s">
        <v>299952</v>
      </c>
      <c r="D13269" s="123">
        <v>220.473344</v>
      </c>
    </row>
    <row r="13270" spans="1:4" x14ac:dyDescent="0.2">
      <c r="A13270" s="21" t="s">
        <v>328395</v>
      </c>
      <c r="B13270" s="3" t="s">
        <v>328396</v>
      </c>
      <c r="C13270" s="27" t="s">
        <v>299952</v>
      </c>
      <c r="D13270" s="123">
        <v>220.473344</v>
      </c>
    </row>
    <row r="13271" spans="1:4" x14ac:dyDescent="0.2">
      <c r="A13271" s="21" t="s">
        <v>328381</v>
      </c>
      <c r="B13271" s="3" t="s">
        <v>328382</v>
      </c>
      <c r="C13271" s="27" t="s">
        <v>299952</v>
      </c>
      <c r="D13271" s="123">
        <v>220.473344</v>
      </c>
    </row>
    <row r="13272" spans="1:4" x14ac:dyDescent="0.2">
      <c r="A13272" s="21" t="s">
        <v>328375</v>
      </c>
      <c r="B13272" s="3" t="s">
        <v>328376</v>
      </c>
      <c r="C13272" s="27" t="s">
        <v>299952</v>
      </c>
      <c r="D13272" s="123">
        <v>288.31129600000003</v>
      </c>
    </row>
    <row r="13273" spans="1:4" x14ac:dyDescent="0.2">
      <c r="A13273" s="21" t="s">
        <v>328377</v>
      </c>
      <c r="B13273" s="3" t="s">
        <v>328378</v>
      </c>
      <c r="C13273" s="27" t="s">
        <v>299952</v>
      </c>
      <c r="D13273" s="123">
        <v>288.31129600000003</v>
      </c>
    </row>
    <row r="13274" spans="1:4" x14ac:dyDescent="0.2">
      <c r="A13274" s="21" t="s">
        <v>328383</v>
      </c>
      <c r="B13274" s="3" t="s">
        <v>328384</v>
      </c>
      <c r="C13274" s="27" t="s">
        <v>299952</v>
      </c>
      <c r="D13274" s="123">
        <v>288.31129600000003</v>
      </c>
    </row>
    <row r="13275" spans="1:4" x14ac:dyDescent="0.2">
      <c r="A13275" s="21" t="s">
        <v>328385</v>
      </c>
      <c r="B13275" s="3" t="s">
        <v>328386</v>
      </c>
      <c r="C13275" s="27" t="s">
        <v>299952</v>
      </c>
      <c r="D13275" s="123">
        <v>288.31129600000003</v>
      </c>
    </row>
    <row r="13276" spans="1:4" x14ac:dyDescent="0.2">
      <c r="A13276" s="21" t="s">
        <v>328387</v>
      </c>
      <c r="B13276" s="3" t="s">
        <v>328388</v>
      </c>
      <c r="C13276" s="27" t="s">
        <v>299952</v>
      </c>
      <c r="D13276" s="123">
        <v>220.473344</v>
      </c>
    </row>
    <row r="13277" spans="1:4" x14ac:dyDescent="0.2">
      <c r="A13277" s="21" t="s">
        <v>328373</v>
      </c>
      <c r="B13277" s="3" t="s">
        <v>328374</v>
      </c>
      <c r="C13277" s="27" t="s">
        <v>299952</v>
      </c>
      <c r="D13277" s="123">
        <v>220.473344</v>
      </c>
    </row>
    <row r="13278" spans="1:4" x14ac:dyDescent="0.2">
      <c r="A13278" s="21" t="s">
        <v>328379</v>
      </c>
      <c r="B13278" s="3" t="s">
        <v>328380</v>
      </c>
      <c r="C13278" s="27" t="s">
        <v>299952</v>
      </c>
      <c r="D13278" s="123">
        <v>220.473344</v>
      </c>
    </row>
    <row r="13279" spans="1:4" x14ac:dyDescent="0.2">
      <c r="A13279" s="21" t="s">
        <v>328407</v>
      </c>
      <c r="B13279" s="3" t="s">
        <v>328408</v>
      </c>
      <c r="C13279" s="27" t="s">
        <v>299952</v>
      </c>
      <c r="D13279" s="123">
        <v>288.31129600000003</v>
      </c>
    </row>
    <row r="13280" spans="1:4" x14ac:dyDescent="0.2">
      <c r="A13280" s="21" t="s">
        <v>328409</v>
      </c>
      <c r="B13280" s="3" t="s">
        <v>328410</v>
      </c>
      <c r="C13280" s="27" t="s">
        <v>299952</v>
      </c>
      <c r="D13280" s="123">
        <v>288.31129600000003</v>
      </c>
    </row>
    <row r="13281" spans="1:4" x14ac:dyDescent="0.2">
      <c r="A13281" s="21" t="s">
        <v>328413</v>
      </c>
      <c r="B13281" s="3" t="s">
        <v>328414</v>
      </c>
      <c r="C13281" s="27" t="s">
        <v>299952</v>
      </c>
      <c r="D13281" s="123">
        <v>220.473344</v>
      </c>
    </row>
    <row r="13282" spans="1:4" x14ac:dyDescent="0.2">
      <c r="A13282" s="21" t="s">
        <v>328415</v>
      </c>
      <c r="B13282" s="3" t="s">
        <v>328416</v>
      </c>
      <c r="C13282" s="27" t="s">
        <v>299952</v>
      </c>
      <c r="D13282" s="123">
        <v>288.31129600000003</v>
      </c>
    </row>
    <row r="13283" spans="1:4" x14ac:dyDescent="0.2">
      <c r="A13283" s="21" t="s">
        <v>328417</v>
      </c>
      <c r="B13283" s="3" t="s">
        <v>328418</v>
      </c>
      <c r="C13283" s="27" t="s">
        <v>299952</v>
      </c>
      <c r="D13283" s="123">
        <v>288.31129600000003</v>
      </c>
    </row>
    <row r="13284" spans="1:4" x14ac:dyDescent="0.2">
      <c r="A13284" s="21" t="s">
        <v>328419</v>
      </c>
      <c r="B13284" s="3" t="s">
        <v>328420</v>
      </c>
      <c r="C13284" s="27" t="s">
        <v>299952</v>
      </c>
      <c r="D13284" s="123">
        <v>220.473344</v>
      </c>
    </row>
    <row r="13285" spans="1:4" x14ac:dyDescent="0.2">
      <c r="A13285" s="21" t="s">
        <v>328405</v>
      </c>
      <c r="B13285" s="3" t="s">
        <v>328406</v>
      </c>
      <c r="C13285" s="27" t="s">
        <v>299952</v>
      </c>
      <c r="D13285" s="123">
        <v>220.473344</v>
      </c>
    </row>
    <row r="13286" spans="1:4" x14ac:dyDescent="0.2">
      <c r="A13286" s="21" t="s">
        <v>328411</v>
      </c>
      <c r="B13286" s="3" t="s">
        <v>328412</v>
      </c>
      <c r="C13286" s="27" t="s">
        <v>299952</v>
      </c>
      <c r="D13286" s="123">
        <v>220.473344</v>
      </c>
    </row>
    <row r="13287" spans="1:4" x14ac:dyDescent="0.2">
      <c r="A13287" s="21" t="s">
        <v>328365</v>
      </c>
      <c r="B13287" s="3" t="s">
        <v>328366</v>
      </c>
      <c r="C13287" s="27" t="s">
        <v>299952</v>
      </c>
      <c r="D13287" s="123">
        <v>220.473344</v>
      </c>
    </row>
    <row r="13288" spans="1:4" x14ac:dyDescent="0.2">
      <c r="A13288" s="21" t="s">
        <v>328359</v>
      </c>
      <c r="B13288" s="3" t="s">
        <v>328360</v>
      </c>
      <c r="C13288" s="27" t="s">
        <v>299952</v>
      </c>
      <c r="D13288" s="123">
        <v>288.31129600000003</v>
      </c>
    </row>
    <row r="13289" spans="1:4" x14ac:dyDescent="0.2">
      <c r="A13289" s="21" t="s">
        <v>328361</v>
      </c>
      <c r="B13289" s="3" t="s">
        <v>328362</v>
      </c>
      <c r="C13289" s="27" t="s">
        <v>299952</v>
      </c>
      <c r="D13289" s="123">
        <v>288.31129600000003</v>
      </c>
    </row>
    <row r="13290" spans="1:4" x14ac:dyDescent="0.2">
      <c r="A13290" s="21" t="s">
        <v>328367</v>
      </c>
      <c r="B13290" s="3" t="s">
        <v>328368</v>
      </c>
      <c r="C13290" s="27" t="s">
        <v>299952</v>
      </c>
      <c r="D13290" s="123">
        <v>288.31129600000003</v>
      </c>
    </row>
    <row r="13291" spans="1:4" x14ac:dyDescent="0.2">
      <c r="A13291" s="21" t="s">
        <v>328369</v>
      </c>
      <c r="B13291" s="3" t="s">
        <v>328370</v>
      </c>
      <c r="C13291" s="27" t="s">
        <v>299952</v>
      </c>
      <c r="D13291" s="123">
        <v>288.31129600000003</v>
      </c>
    </row>
    <row r="13292" spans="1:4" x14ac:dyDescent="0.2">
      <c r="A13292" s="21" t="s">
        <v>328371</v>
      </c>
      <c r="B13292" s="3" t="s">
        <v>328372</v>
      </c>
      <c r="C13292" s="27" t="s">
        <v>299952</v>
      </c>
      <c r="D13292" s="123">
        <v>220.473344</v>
      </c>
    </row>
    <row r="13293" spans="1:4" x14ac:dyDescent="0.2">
      <c r="A13293" s="21" t="s">
        <v>328357</v>
      </c>
      <c r="B13293" s="3" t="s">
        <v>328358</v>
      </c>
      <c r="C13293" s="27" t="s">
        <v>299952</v>
      </c>
      <c r="D13293" s="123">
        <v>220.473344</v>
      </c>
    </row>
    <row r="13294" spans="1:4" x14ac:dyDescent="0.2">
      <c r="A13294" s="21" t="s">
        <v>328363</v>
      </c>
      <c r="B13294" s="3" t="s">
        <v>328364</v>
      </c>
      <c r="C13294" s="27" t="s">
        <v>299952</v>
      </c>
      <c r="D13294" s="123">
        <v>220.473344</v>
      </c>
    </row>
    <row r="13295" spans="1:4" x14ac:dyDescent="0.2">
      <c r="A13295" s="21" t="s">
        <v>328455</v>
      </c>
      <c r="B13295" s="3" t="s">
        <v>328456</v>
      </c>
      <c r="C13295" s="27" t="s">
        <v>299952</v>
      </c>
      <c r="D13295" s="123">
        <v>331.92140799999999</v>
      </c>
    </row>
    <row r="13296" spans="1:4" x14ac:dyDescent="0.2">
      <c r="A13296" s="21" t="s">
        <v>328457</v>
      </c>
      <c r="B13296" s="3" t="s">
        <v>328458</v>
      </c>
      <c r="C13296" s="27" t="s">
        <v>299952</v>
      </c>
      <c r="D13296" s="123">
        <v>331.92140799999999</v>
      </c>
    </row>
    <row r="13297" spans="1:4" x14ac:dyDescent="0.2">
      <c r="A13297" s="21" t="s">
        <v>328463</v>
      </c>
      <c r="B13297" s="3" t="s">
        <v>328464</v>
      </c>
      <c r="C13297" s="27" t="s">
        <v>299952</v>
      </c>
      <c r="D13297" s="123">
        <v>331.92140799999999</v>
      </c>
    </row>
    <row r="13298" spans="1:4" x14ac:dyDescent="0.2">
      <c r="A13298" s="21" t="s">
        <v>328465</v>
      </c>
      <c r="B13298" s="3" t="s">
        <v>328466</v>
      </c>
      <c r="C13298" s="27" t="s">
        <v>299952</v>
      </c>
      <c r="D13298" s="123">
        <v>331.92140799999999</v>
      </c>
    </row>
    <row r="13299" spans="1:4" x14ac:dyDescent="0.2">
      <c r="A13299" s="21" t="s">
        <v>328467</v>
      </c>
      <c r="B13299" s="3" t="s">
        <v>328468</v>
      </c>
      <c r="C13299" s="27" t="s">
        <v>299952</v>
      </c>
      <c r="D13299" s="123">
        <v>264.08345600000001</v>
      </c>
    </row>
    <row r="13300" spans="1:4" x14ac:dyDescent="0.2">
      <c r="A13300" s="21" t="s">
        <v>328453</v>
      </c>
      <c r="B13300" s="3" t="s">
        <v>328454</v>
      </c>
      <c r="C13300" s="27" t="s">
        <v>299952</v>
      </c>
      <c r="D13300" s="123">
        <v>264.08345600000001</v>
      </c>
    </row>
    <row r="13301" spans="1:4" x14ac:dyDescent="0.2">
      <c r="A13301" s="21" t="s">
        <v>328459</v>
      </c>
      <c r="B13301" s="3" t="s">
        <v>328460</v>
      </c>
      <c r="C13301" s="27" t="s">
        <v>299952</v>
      </c>
      <c r="D13301" s="123">
        <v>264.08345600000001</v>
      </c>
    </row>
    <row r="13302" spans="1:4" x14ac:dyDescent="0.2">
      <c r="A13302" s="21" t="s">
        <v>328439</v>
      </c>
      <c r="B13302" s="3" t="s">
        <v>328440</v>
      </c>
      <c r="C13302" s="27" t="s">
        <v>299952</v>
      </c>
      <c r="D13302" s="123">
        <v>331.92140799999999</v>
      </c>
    </row>
    <row r="13303" spans="1:4" x14ac:dyDescent="0.2">
      <c r="A13303" s="21" t="s">
        <v>328441</v>
      </c>
      <c r="B13303" s="3" t="s">
        <v>328442</v>
      </c>
      <c r="C13303" s="27" t="s">
        <v>299952</v>
      </c>
      <c r="D13303" s="123">
        <v>331.92140799999999</v>
      </c>
    </row>
    <row r="13304" spans="1:4" x14ac:dyDescent="0.2">
      <c r="A13304" s="21" t="s">
        <v>328447</v>
      </c>
      <c r="B13304" s="3" t="s">
        <v>328448</v>
      </c>
      <c r="C13304" s="27" t="s">
        <v>299952</v>
      </c>
      <c r="D13304" s="123">
        <v>331.92140799999999</v>
      </c>
    </row>
    <row r="13305" spans="1:4" x14ac:dyDescent="0.2">
      <c r="A13305" s="21" t="s">
        <v>328449</v>
      </c>
      <c r="B13305" s="3" t="s">
        <v>328450</v>
      </c>
      <c r="C13305" s="27" t="s">
        <v>299952</v>
      </c>
      <c r="D13305" s="123">
        <v>331.92140799999999</v>
      </c>
    </row>
    <row r="13306" spans="1:4" x14ac:dyDescent="0.2">
      <c r="A13306" s="21" t="s">
        <v>328451</v>
      </c>
      <c r="B13306" s="3" t="s">
        <v>328452</v>
      </c>
      <c r="C13306" s="27" t="s">
        <v>299952</v>
      </c>
      <c r="D13306" s="123">
        <v>264.08345600000001</v>
      </c>
    </row>
    <row r="13307" spans="1:4" x14ac:dyDescent="0.2">
      <c r="A13307" s="21" t="s">
        <v>328437</v>
      </c>
      <c r="B13307" s="3" t="s">
        <v>328438</v>
      </c>
      <c r="C13307" s="27" t="s">
        <v>299952</v>
      </c>
      <c r="D13307" s="123">
        <v>264.08345600000001</v>
      </c>
    </row>
    <row r="13308" spans="1:4" x14ac:dyDescent="0.2">
      <c r="A13308" s="21" t="s">
        <v>328443</v>
      </c>
      <c r="B13308" s="3" t="s">
        <v>328444</v>
      </c>
      <c r="C13308" s="27" t="s">
        <v>299952</v>
      </c>
      <c r="D13308" s="123">
        <v>264.08345600000001</v>
      </c>
    </row>
    <row r="13309" spans="1:4" x14ac:dyDescent="0.2">
      <c r="A13309" s="21" t="s">
        <v>328471</v>
      </c>
      <c r="B13309" s="3" t="s">
        <v>328472</v>
      </c>
      <c r="C13309" s="27" t="s">
        <v>299952</v>
      </c>
      <c r="D13309" s="123">
        <v>331.92140799999999</v>
      </c>
    </row>
    <row r="13310" spans="1:4" x14ac:dyDescent="0.2">
      <c r="A13310" s="21" t="s">
        <v>328473</v>
      </c>
      <c r="B13310" s="3" t="s">
        <v>328474</v>
      </c>
      <c r="C13310" s="27" t="s">
        <v>299952</v>
      </c>
      <c r="D13310" s="123">
        <v>331.92140799999999</v>
      </c>
    </row>
    <row r="13311" spans="1:4" x14ac:dyDescent="0.2">
      <c r="A13311" s="21" t="s">
        <v>328479</v>
      </c>
      <c r="B13311" s="3" t="s">
        <v>328480</v>
      </c>
      <c r="C13311" s="27" t="s">
        <v>299952</v>
      </c>
      <c r="D13311" s="123">
        <v>331.92140799999999</v>
      </c>
    </row>
    <row r="13312" spans="1:4" x14ac:dyDescent="0.2">
      <c r="A13312" s="21" t="s">
        <v>328481</v>
      </c>
      <c r="B13312" s="3" t="s">
        <v>328482</v>
      </c>
      <c r="C13312" s="27" t="s">
        <v>299952</v>
      </c>
      <c r="D13312" s="123">
        <v>331.92140799999999</v>
      </c>
    </row>
    <row r="13313" spans="1:4" x14ac:dyDescent="0.2">
      <c r="A13313" s="21" t="s">
        <v>328483</v>
      </c>
      <c r="B13313" s="3" t="s">
        <v>328484</v>
      </c>
      <c r="C13313" s="27" t="s">
        <v>299952</v>
      </c>
      <c r="D13313" s="123">
        <v>264.08345600000001</v>
      </c>
    </row>
    <row r="13314" spans="1:4" x14ac:dyDescent="0.2">
      <c r="A13314" s="21" t="s">
        <v>328469</v>
      </c>
      <c r="B13314" s="3" t="s">
        <v>328470</v>
      </c>
      <c r="C13314" s="27" t="s">
        <v>299952</v>
      </c>
      <c r="D13314" s="123">
        <v>264.08345600000001</v>
      </c>
    </row>
    <row r="13315" spans="1:4" x14ac:dyDescent="0.2">
      <c r="A13315" s="21" t="s">
        <v>328475</v>
      </c>
      <c r="B13315" s="3" t="s">
        <v>328476</v>
      </c>
      <c r="C13315" s="27" t="s">
        <v>299952</v>
      </c>
      <c r="D13315" s="123">
        <v>264.08345600000001</v>
      </c>
    </row>
    <row r="13316" spans="1:4" x14ac:dyDescent="0.2">
      <c r="A13316" s="21" t="s">
        <v>328423</v>
      </c>
      <c r="B13316" s="3" t="s">
        <v>328424</v>
      </c>
      <c r="C13316" s="27" t="s">
        <v>299952</v>
      </c>
      <c r="D13316" s="123">
        <v>331.92140799999999</v>
      </c>
    </row>
    <row r="13317" spans="1:4" x14ac:dyDescent="0.2">
      <c r="A13317" s="21" t="s">
        <v>328425</v>
      </c>
      <c r="B13317" s="3" t="s">
        <v>328426</v>
      </c>
      <c r="C13317" s="27" t="s">
        <v>299952</v>
      </c>
      <c r="D13317" s="123">
        <v>331.92140799999999</v>
      </c>
    </row>
    <row r="13318" spans="1:4" x14ac:dyDescent="0.2">
      <c r="A13318" s="21" t="s">
        <v>328431</v>
      </c>
      <c r="B13318" s="3" t="s">
        <v>328432</v>
      </c>
      <c r="C13318" s="27" t="s">
        <v>299952</v>
      </c>
      <c r="D13318" s="123">
        <v>331.92140799999999</v>
      </c>
    </row>
    <row r="13319" spans="1:4" x14ac:dyDescent="0.2">
      <c r="A13319" s="21" t="s">
        <v>328433</v>
      </c>
      <c r="B13319" s="3" t="s">
        <v>328434</v>
      </c>
      <c r="C13319" s="27" t="s">
        <v>299952</v>
      </c>
      <c r="D13319" s="123">
        <v>331.92140799999999</v>
      </c>
    </row>
    <row r="13320" spans="1:4" x14ac:dyDescent="0.2">
      <c r="A13320" s="21" t="s">
        <v>328435</v>
      </c>
      <c r="B13320" s="3" t="s">
        <v>328436</v>
      </c>
      <c r="C13320" s="27" t="s">
        <v>299952</v>
      </c>
      <c r="D13320" s="123">
        <v>264.08345600000001</v>
      </c>
    </row>
    <row r="13321" spans="1:4" x14ac:dyDescent="0.2">
      <c r="A13321" s="21" t="s">
        <v>328421</v>
      </c>
      <c r="B13321" s="3" t="s">
        <v>328422</v>
      </c>
      <c r="C13321" s="27" t="s">
        <v>299952</v>
      </c>
      <c r="D13321" s="123">
        <v>264.08345600000001</v>
      </c>
    </row>
    <row r="13322" spans="1:4" x14ac:dyDescent="0.2">
      <c r="A13322" s="21" t="s">
        <v>328427</v>
      </c>
      <c r="B13322" s="3" t="s">
        <v>328428</v>
      </c>
      <c r="C13322" s="27" t="s">
        <v>299952</v>
      </c>
      <c r="D13322" s="123">
        <v>264.08345600000001</v>
      </c>
    </row>
    <row r="13323" spans="1:4" x14ac:dyDescent="0.2">
      <c r="A13323" s="21" t="s">
        <v>328461</v>
      </c>
      <c r="B13323" s="3" t="s">
        <v>328462</v>
      </c>
      <c r="C13323" s="27" t="s">
        <v>299952</v>
      </c>
      <c r="D13323" s="123">
        <v>264.08345600000001</v>
      </c>
    </row>
    <row r="13324" spans="1:4" x14ac:dyDescent="0.2">
      <c r="A13324" s="21" t="s">
        <v>328445</v>
      </c>
      <c r="B13324" s="3" t="s">
        <v>328446</v>
      </c>
      <c r="C13324" s="27" t="s">
        <v>299952</v>
      </c>
      <c r="D13324" s="123">
        <v>264.08345600000001</v>
      </c>
    </row>
    <row r="13325" spans="1:4" x14ac:dyDescent="0.2">
      <c r="A13325" s="21" t="s">
        <v>328477</v>
      </c>
      <c r="B13325" s="3" t="s">
        <v>328478</v>
      </c>
      <c r="C13325" s="27" t="s">
        <v>299952</v>
      </c>
      <c r="D13325" s="123">
        <v>264.08345600000001</v>
      </c>
    </row>
    <row r="13326" spans="1:4" x14ac:dyDescent="0.2">
      <c r="A13326" s="21" t="s">
        <v>328429</v>
      </c>
      <c r="B13326" s="3" t="s">
        <v>328430</v>
      </c>
      <c r="C13326" s="27" t="s">
        <v>299952</v>
      </c>
      <c r="D13326" s="123">
        <v>264.08345600000001</v>
      </c>
    </row>
    <row r="13327" spans="1:4" x14ac:dyDescent="0.2">
      <c r="A13327" s="21" t="s">
        <v>328519</v>
      </c>
      <c r="B13327" s="3" t="s">
        <v>328520</v>
      </c>
      <c r="C13327" s="27" t="s">
        <v>299952</v>
      </c>
      <c r="D13327" s="123">
        <v>266.50623999999999</v>
      </c>
    </row>
    <row r="13328" spans="1:4" x14ac:dyDescent="0.2">
      <c r="A13328" s="21" t="s">
        <v>328521</v>
      </c>
      <c r="B13328" s="3" t="s">
        <v>328522</v>
      </c>
      <c r="C13328" s="27" t="s">
        <v>299952</v>
      </c>
      <c r="D13328" s="123">
        <v>266.50623999999999</v>
      </c>
    </row>
    <row r="13329" spans="1:4" x14ac:dyDescent="0.2">
      <c r="A13329" s="21" t="s">
        <v>328525</v>
      </c>
      <c r="B13329" s="3" t="s">
        <v>328526</v>
      </c>
      <c r="C13329" s="27" t="s">
        <v>299952</v>
      </c>
      <c r="D13329" s="123">
        <v>198.66828799999999</v>
      </c>
    </row>
    <row r="13330" spans="1:4" x14ac:dyDescent="0.2">
      <c r="A13330" s="21" t="s">
        <v>328531</v>
      </c>
      <c r="B13330" s="3" t="s">
        <v>328532</v>
      </c>
      <c r="C13330" s="27" t="s">
        <v>299952</v>
      </c>
      <c r="D13330" s="123">
        <v>198.66828799999999</v>
      </c>
    </row>
    <row r="13331" spans="1:4" x14ac:dyDescent="0.2">
      <c r="A13331" s="21" t="s">
        <v>328529</v>
      </c>
      <c r="B13331" s="3" t="s">
        <v>328530</v>
      </c>
      <c r="C13331" s="27" t="s">
        <v>299952</v>
      </c>
      <c r="D13331" s="123">
        <v>266.50623999999999</v>
      </c>
    </row>
    <row r="13332" spans="1:4" x14ac:dyDescent="0.2">
      <c r="A13332" s="21" t="s">
        <v>328527</v>
      </c>
      <c r="B13332" s="3" t="s">
        <v>328528</v>
      </c>
      <c r="C13332" s="27" t="s">
        <v>299952</v>
      </c>
      <c r="D13332" s="123">
        <v>266.50623999999999</v>
      </c>
    </row>
    <row r="13333" spans="1:4" x14ac:dyDescent="0.2">
      <c r="A13333" s="21" t="s">
        <v>328517</v>
      </c>
      <c r="B13333" s="3" t="s">
        <v>328518</v>
      </c>
      <c r="C13333" s="27" t="s">
        <v>299952</v>
      </c>
      <c r="D13333" s="123">
        <v>198.66828799999999</v>
      </c>
    </row>
    <row r="13334" spans="1:4" x14ac:dyDescent="0.2">
      <c r="A13334" s="21" t="s">
        <v>328523</v>
      </c>
      <c r="B13334" s="3" t="s">
        <v>328524</v>
      </c>
      <c r="C13334" s="27" t="s">
        <v>299952</v>
      </c>
      <c r="D13334" s="123">
        <v>198.66828799999999</v>
      </c>
    </row>
    <row r="13335" spans="1:4" x14ac:dyDescent="0.2">
      <c r="A13335" s="21" t="s">
        <v>328509</v>
      </c>
      <c r="B13335" s="3" t="s">
        <v>328510</v>
      </c>
      <c r="C13335" s="27" t="s">
        <v>299952</v>
      </c>
      <c r="D13335" s="123">
        <v>198.66828799999999</v>
      </c>
    </row>
    <row r="13336" spans="1:4" x14ac:dyDescent="0.2">
      <c r="A13336" s="21" t="s">
        <v>328515</v>
      </c>
      <c r="B13336" s="3" t="s">
        <v>328516</v>
      </c>
      <c r="C13336" s="27" t="s">
        <v>299952</v>
      </c>
      <c r="D13336" s="123">
        <v>198.66828799999999</v>
      </c>
    </row>
    <row r="13337" spans="1:4" x14ac:dyDescent="0.2">
      <c r="A13337" s="21" t="s">
        <v>328511</v>
      </c>
      <c r="B13337" s="3" t="s">
        <v>328512</v>
      </c>
      <c r="C13337" s="27" t="s">
        <v>299952</v>
      </c>
      <c r="D13337" s="123">
        <v>266.50623999999999</v>
      </c>
    </row>
    <row r="13338" spans="1:4" x14ac:dyDescent="0.2">
      <c r="A13338" s="21" t="s">
        <v>328503</v>
      </c>
      <c r="B13338" s="3" t="s">
        <v>328504</v>
      </c>
      <c r="C13338" s="27" t="s">
        <v>299952</v>
      </c>
      <c r="D13338" s="123">
        <v>266.50623999999999</v>
      </c>
    </row>
    <row r="13339" spans="1:4" x14ac:dyDescent="0.2">
      <c r="A13339" s="21" t="s">
        <v>328505</v>
      </c>
      <c r="B13339" s="3" t="s">
        <v>328506</v>
      </c>
      <c r="C13339" s="27" t="s">
        <v>299952</v>
      </c>
      <c r="D13339" s="123">
        <v>266.50623999999999</v>
      </c>
    </row>
    <row r="13340" spans="1:4" x14ac:dyDescent="0.2">
      <c r="A13340" s="21" t="s">
        <v>328513</v>
      </c>
      <c r="B13340" s="3" t="s">
        <v>328514</v>
      </c>
      <c r="C13340" s="27" t="s">
        <v>299952</v>
      </c>
      <c r="D13340" s="123">
        <v>266.50623999999999</v>
      </c>
    </row>
    <row r="13341" spans="1:4" x14ac:dyDescent="0.2">
      <c r="A13341" s="21" t="s">
        <v>328501</v>
      </c>
      <c r="B13341" s="3" t="s">
        <v>328502</v>
      </c>
      <c r="C13341" s="27" t="s">
        <v>299952</v>
      </c>
      <c r="D13341" s="123">
        <v>198.66828799999999</v>
      </c>
    </row>
    <row r="13342" spans="1:4" x14ac:dyDescent="0.2">
      <c r="A13342" s="21" t="s">
        <v>328507</v>
      </c>
      <c r="B13342" s="3" t="s">
        <v>328508</v>
      </c>
      <c r="C13342" s="27" t="s">
        <v>299952</v>
      </c>
      <c r="D13342" s="123">
        <v>198.66828799999999</v>
      </c>
    </row>
    <row r="13343" spans="1:4" x14ac:dyDescent="0.2">
      <c r="A13343" s="21" t="s">
        <v>328535</v>
      </c>
      <c r="B13343" s="3" t="s">
        <v>328536</v>
      </c>
      <c r="C13343" s="27" t="s">
        <v>299952</v>
      </c>
      <c r="D13343" s="123">
        <v>266.50623999999999</v>
      </c>
    </row>
    <row r="13344" spans="1:4" x14ac:dyDescent="0.2">
      <c r="A13344" s="21" t="s">
        <v>328537</v>
      </c>
      <c r="B13344" s="3" t="s">
        <v>328538</v>
      </c>
      <c r="C13344" s="27" t="s">
        <v>299952</v>
      </c>
      <c r="D13344" s="123">
        <v>266.50623999999999</v>
      </c>
    </row>
    <row r="13345" spans="1:4" x14ac:dyDescent="0.2">
      <c r="A13345" s="21" t="s">
        <v>328541</v>
      </c>
      <c r="B13345" s="3" t="s">
        <v>328542</v>
      </c>
      <c r="C13345" s="27" t="s">
        <v>299952</v>
      </c>
      <c r="D13345" s="123">
        <v>198.66828799999999</v>
      </c>
    </row>
    <row r="13346" spans="1:4" x14ac:dyDescent="0.2">
      <c r="A13346" s="21" t="s">
        <v>328547</v>
      </c>
      <c r="B13346" s="3" t="s">
        <v>328548</v>
      </c>
      <c r="C13346" s="27" t="s">
        <v>299952</v>
      </c>
      <c r="D13346" s="123">
        <v>198.66828799999999</v>
      </c>
    </row>
    <row r="13347" spans="1:4" x14ac:dyDescent="0.2">
      <c r="A13347" s="21" t="s">
        <v>328545</v>
      </c>
      <c r="B13347" s="3" t="s">
        <v>328546</v>
      </c>
      <c r="C13347" s="27" t="s">
        <v>299952</v>
      </c>
      <c r="D13347" s="123">
        <v>266.50623999999999</v>
      </c>
    </row>
    <row r="13348" spans="1:4" x14ac:dyDescent="0.2">
      <c r="A13348" s="21" t="s">
        <v>328543</v>
      </c>
      <c r="B13348" s="3" t="s">
        <v>328544</v>
      </c>
      <c r="C13348" s="27" t="s">
        <v>299952</v>
      </c>
      <c r="D13348" s="123">
        <v>266.50623999999999</v>
      </c>
    </row>
    <row r="13349" spans="1:4" x14ac:dyDescent="0.2">
      <c r="A13349" s="21" t="s">
        <v>328533</v>
      </c>
      <c r="B13349" s="3" t="s">
        <v>328534</v>
      </c>
      <c r="C13349" s="27" t="s">
        <v>299952</v>
      </c>
      <c r="D13349" s="123">
        <v>198.66828799999999</v>
      </c>
    </row>
    <row r="13350" spans="1:4" x14ac:dyDescent="0.2">
      <c r="A13350" s="21" t="s">
        <v>328539</v>
      </c>
      <c r="B13350" s="3" t="s">
        <v>328540</v>
      </c>
      <c r="C13350" s="27" t="s">
        <v>299952</v>
      </c>
      <c r="D13350" s="123">
        <v>198.66828799999999</v>
      </c>
    </row>
    <row r="13351" spans="1:4" x14ac:dyDescent="0.2">
      <c r="A13351" s="21" t="s">
        <v>328493</v>
      </c>
      <c r="B13351" s="3" t="s">
        <v>328494</v>
      </c>
      <c r="C13351" s="27" t="s">
        <v>299952</v>
      </c>
      <c r="D13351" s="123">
        <v>198.66828799999999</v>
      </c>
    </row>
    <row r="13352" spans="1:4" x14ac:dyDescent="0.2">
      <c r="A13352" s="21" t="s">
        <v>328499</v>
      </c>
      <c r="B13352" s="3" t="s">
        <v>328500</v>
      </c>
      <c r="C13352" s="27" t="s">
        <v>299952</v>
      </c>
      <c r="D13352" s="123">
        <v>198.66828799999999</v>
      </c>
    </row>
    <row r="13353" spans="1:4" x14ac:dyDescent="0.2">
      <c r="A13353" s="21" t="s">
        <v>328495</v>
      </c>
      <c r="B13353" s="3" t="s">
        <v>328496</v>
      </c>
      <c r="C13353" s="27" t="s">
        <v>299952</v>
      </c>
      <c r="D13353" s="123">
        <v>266.50623999999999</v>
      </c>
    </row>
    <row r="13354" spans="1:4" x14ac:dyDescent="0.2">
      <c r="A13354" s="21" t="s">
        <v>328487</v>
      </c>
      <c r="B13354" s="3" t="s">
        <v>328488</v>
      </c>
      <c r="C13354" s="27" t="s">
        <v>299952</v>
      </c>
      <c r="D13354" s="123">
        <v>266.50623999999999</v>
      </c>
    </row>
    <row r="13355" spans="1:4" x14ac:dyDescent="0.2">
      <c r="A13355" s="21" t="s">
        <v>328489</v>
      </c>
      <c r="B13355" s="3" t="s">
        <v>328490</v>
      </c>
      <c r="C13355" s="27" t="s">
        <v>299952</v>
      </c>
      <c r="D13355" s="123">
        <v>266.50623999999999</v>
      </c>
    </row>
    <row r="13356" spans="1:4" x14ac:dyDescent="0.2">
      <c r="A13356" s="21" t="s">
        <v>328497</v>
      </c>
      <c r="B13356" s="3" t="s">
        <v>328498</v>
      </c>
      <c r="C13356" s="27" t="s">
        <v>299952</v>
      </c>
      <c r="D13356" s="123">
        <v>266.50623999999999</v>
      </c>
    </row>
    <row r="13357" spans="1:4" x14ac:dyDescent="0.2">
      <c r="A13357" s="21" t="s">
        <v>328485</v>
      </c>
      <c r="B13357" s="3" t="s">
        <v>328486</v>
      </c>
      <c r="C13357" s="27" t="s">
        <v>299952</v>
      </c>
      <c r="D13357" s="123">
        <v>198.66828799999999</v>
      </c>
    </row>
    <row r="13358" spans="1:4" x14ac:dyDescent="0.2">
      <c r="A13358" s="21" t="s">
        <v>328491</v>
      </c>
      <c r="B13358" s="3" t="s">
        <v>328492</v>
      </c>
      <c r="C13358" s="27" t="s">
        <v>299952</v>
      </c>
      <c r="D13358" s="123">
        <v>198.66828799999999</v>
      </c>
    </row>
    <row r="13359" spans="1:4" x14ac:dyDescent="0.2">
      <c r="A13359" s="21" t="s">
        <v>328583</v>
      </c>
      <c r="B13359" s="3" t="s">
        <v>328584</v>
      </c>
      <c r="C13359" s="27" t="s">
        <v>299952</v>
      </c>
      <c r="D13359" s="123">
        <v>300.42521599999998</v>
      </c>
    </row>
    <row r="13360" spans="1:4" x14ac:dyDescent="0.2">
      <c r="A13360" s="21" t="s">
        <v>328585</v>
      </c>
      <c r="B13360" s="3" t="s">
        <v>328586</v>
      </c>
      <c r="C13360" s="27" t="s">
        <v>299952</v>
      </c>
      <c r="D13360" s="123">
        <v>300.42521599999998</v>
      </c>
    </row>
    <row r="13361" spans="1:4" x14ac:dyDescent="0.2">
      <c r="A13361" s="21" t="s">
        <v>328589</v>
      </c>
      <c r="B13361" s="3" t="s">
        <v>328590</v>
      </c>
      <c r="C13361" s="27" t="s">
        <v>299952</v>
      </c>
      <c r="D13361" s="123">
        <v>232.58726399999998</v>
      </c>
    </row>
    <row r="13362" spans="1:4" x14ac:dyDescent="0.2">
      <c r="A13362" s="21" t="s">
        <v>328595</v>
      </c>
      <c r="B13362" s="3" t="s">
        <v>328596</v>
      </c>
      <c r="C13362" s="27" t="s">
        <v>299952</v>
      </c>
      <c r="D13362" s="123">
        <v>232.58726399999998</v>
      </c>
    </row>
    <row r="13363" spans="1:4" x14ac:dyDescent="0.2">
      <c r="A13363" s="21" t="s">
        <v>328593</v>
      </c>
      <c r="B13363" s="3" t="s">
        <v>328594</v>
      </c>
      <c r="C13363" s="27" t="s">
        <v>299952</v>
      </c>
      <c r="D13363" s="123">
        <v>300.42521599999998</v>
      </c>
    </row>
    <row r="13364" spans="1:4" x14ac:dyDescent="0.2">
      <c r="A13364" s="21" t="s">
        <v>328591</v>
      </c>
      <c r="B13364" s="3" t="s">
        <v>328592</v>
      </c>
      <c r="C13364" s="27" t="s">
        <v>299952</v>
      </c>
      <c r="D13364" s="123">
        <v>300.42521599999998</v>
      </c>
    </row>
    <row r="13365" spans="1:4" x14ac:dyDescent="0.2">
      <c r="A13365" s="21" t="s">
        <v>328581</v>
      </c>
      <c r="B13365" s="3" t="s">
        <v>328582</v>
      </c>
      <c r="C13365" s="27" t="s">
        <v>299952</v>
      </c>
      <c r="D13365" s="123">
        <v>232.58726399999998</v>
      </c>
    </row>
    <row r="13366" spans="1:4" x14ac:dyDescent="0.2">
      <c r="A13366" s="21" t="s">
        <v>328587</v>
      </c>
      <c r="B13366" s="3" t="s">
        <v>328588</v>
      </c>
      <c r="C13366" s="27" t="s">
        <v>299952</v>
      </c>
      <c r="D13366" s="123">
        <v>232.58726399999998</v>
      </c>
    </row>
    <row r="13367" spans="1:4" x14ac:dyDescent="0.2">
      <c r="A13367" s="21" t="s">
        <v>328573</v>
      </c>
      <c r="B13367" s="3" t="s">
        <v>328574</v>
      </c>
      <c r="C13367" s="27" t="s">
        <v>299952</v>
      </c>
      <c r="D13367" s="123">
        <v>232.58726399999998</v>
      </c>
    </row>
    <row r="13368" spans="1:4" x14ac:dyDescent="0.2">
      <c r="A13368" s="21" t="s">
        <v>328579</v>
      </c>
      <c r="B13368" s="3" t="s">
        <v>328580</v>
      </c>
      <c r="C13368" s="27" t="s">
        <v>299952</v>
      </c>
      <c r="D13368" s="123">
        <v>232.58726399999998</v>
      </c>
    </row>
    <row r="13369" spans="1:4" x14ac:dyDescent="0.2">
      <c r="A13369" s="21" t="s">
        <v>328575</v>
      </c>
      <c r="B13369" s="3" t="s">
        <v>328576</v>
      </c>
      <c r="C13369" s="27" t="s">
        <v>299952</v>
      </c>
      <c r="D13369" s="123">
        <v>300.42521599999998</v>
      </c>
    </row>
    <row r="13370" spans="1:4" x14ac:dyDescent="0.2">
      <c r="A13370" s="21" t="s">
        <v>328567</v>
      </c>
      <c r="B13370" s="3" t="s">
        <v>328568</v>
      </c>
      <c r="C13370" s="27" t="s">
        <v>299952</v>
      </c>
      <c r="D13370" s="123">
        <v>300.42521599999998</v>
      </c>
    </row>
    <row r="13371" spans="1:4" x14ac:dyDescent="0.2">
      <c r="A13371" s="21" t="s">
        <v>328569</v>
      </c>
      <c r="B13371" s="3" t="s">
        <v>328570</v>
      </c>
      <c r="C13371" s="27" t="s">
        <v>299952</v>
      </c>
      <c r="D13371" s="123">
        <v>300.42521599999998</v>
      </c>
    </row>
    <row r="13372" spans="1:4" x14ac:dyDescent="0.2">
      <c r="A13372" s="21" t="s">
        <v>328577</v>
      </c>
      <c r="B13372" s="3" t="s">
        <v>328578</v>
      </c>
      <c r="C13372" s="27" t="s">
        <v>299952</v>
      </c>
      <c r="D13372" s="123">
        <v>300.42521599999998</v>
      </c>
    </row>
    <row r="13373" spans="1:4" x14ac:dyDescent="0.2">
      <c r="A13373" s="21" t="s">
        <v>328565</v>
      </c>
      <c r="B13373" s="3" t="s">
        <v>328566</v>
      </c>
      <c r="C13373" s="27" t="s">
        <v>299952</v>
      </c>
      <c r="D13373" s="123">
        <v>232.58726399999998</v>
      </c>
    </row>
    <row r="13374" spans="1:4" x14ac:dyDescent="0.2">
      <c r="A13374" s="21" t="s">
        <v>328571</v>
      </c>
      <c r="B13374" s="3" t="s">
        <v>328572</v>
      </c>
      <c r="C13374" s="27" t="s">
        <v>299952</v>
      </c>
      <c r="D13374" s="123">
        <v>232.58726399999998</v>
      </c>
    </row>
    <row r="13375" spans="1:4" x14ac:dyDescent="0.2">
      <c r="A13375" s="21" t="s">
        <v>328599</v>
      </c>
      <c r="B13375" s="3" t="s">
        <v>328600</v>
      </c>
      <c r="C13375" s="27" t="s">
        <v>299952</v>
      </c>
      <c r="D13375" s="123">
        <v>300.42521599999998</v>
      </c>
    </row>
    <row r="13376" spans="1:4" x14ac:dyDescent="0.2">
      <c r="A13376" s="21" t="s">
        <v>328601</v>
      </c>
      <c r="B13376" s="3" t="s">
        <v>328602</v>
      </c>
      <c r="C13376" s="27" t="s">
        <v>299952</v>
      </c>
      <c r="D13376" s="123">
        <v>300.42521599999998</v>
      </c>
    </row>
    <row r="13377" spans="1:4" x14ac:dyDescent="0.2">
      <c r="A13377" s="21" t="s">
        <v>328605</v>
      </c>
      <c r="B13377" s="3" t="s">
        <v>328606</v>
      </c>
      <c r="C13377" s="27" t="s">
        <v>299952</v>
      </c>
      <c r="D13377" s="123">
        <v>232.58726399999998</v>
      </c>
    </row>
    <row r="13378" spans="1:4" x14ac:dyDescent="0.2">
      <c r="A13378" s="21" t="s">
        <v>328611</v>
      </c>
      <c r="B13378" s="3" t="s">
        <v>328612</v>
      </c>
      <c r="C13378" s="27" t="s">
        <v>299952</v>
      </c>
      <c r="D13378" s="123">
        <v>232.58726399999998</v>
      </c>
    </row>
    <row r="13379" spans="1:4" x14ac:dyDescent="0.2">
      <c r="A13379" s="21" t="s">
        <v>328609</v>
      </c>
      <c r="B13379" s="3" t="s">
        <v>328610</v>
      </c>
      <c r="C13379" s="27" t="s">
        <v>299952</v>
      </c>
      <c r="D13379" s="123">
        <v>300.42521599999998</v>
      </c>
    </row>
    <row r="13380" spans="1:4" x14ac:dyDescent="0.2">
      <c r="A13380" s="21" t="s">
        <v>328607</v>
      </c>
      <c r="B13380" s="3" t="s">
        <v>328608</v>
      </c>
      <c r="C13380" s="27" t="s">
        <v>299952</v>
      </c>
      <c r="D13380" s="123">
        <v>300.42521599999998</v>
      </c>
    </row>
    <row r="13381" spans="1:4" x14ac:dyDescent="0.2">
      <c r="A13381" s="21" t="s">
        <v>328597</v>
      </c>
      <c r="B13381" s="3" t="s">
        <v>328598</v>
      </c>
      <c r="C13381" s="27" t="s">
        <v>299952</v>
      </c>
      <c r="D13381" s="123">
        <v>232.58726399999998</v>
      </c>
    </row>
    <row r="13382" spans="1:4" x14ac:dyDescent="0.2">
      <c r="A13382" s="21" t="s">
        <v>328603</v>
      </c>
      <c r="B13382" s="3" t="s">
        <v>328604</v>
      </c>
      <c r="C13382" s="27" t="s">
        <v>299952</v>
      </c>
      <c r="D13382" s="123">
        <v>232.58726399999998</v>
      </c>
    </row>
    <row r="13383" spans="1:4" x14ac:dyDescent="0.2">
      <c r="A13383" s="21" t="s">
        <v>328557</v>
      </c>
      <c r="B13383" s="3" t="s">
        <v>328558</v>
      </c>
      <c r="C13383" s="27" t="s">
        <v>299952</v>
      </c>
      <c r="D13383" s="123">
        <v>232.58726399999998</v>
      </c>
    </row>
    <row r="13384" spans="1:4" x14ac:dyDescent="0.2">
      <c r="A13384" s="21" t="s">
        <v>328563</v>
      </c>
      <c r="B13384" s="3" t="s">
        <v>328564</v>
      </c>
      <c r="C13384" s="27" t="s">
        <v>299952</v>
      </c>
      <c r="D13384" s="123">
        <v>232.58726399999998</v>
      </c>
    </row>
    <row r="13385" spans="1:4" x14ac:dyDescent="0.2">
      <c r="A13385" s="21" t="s">
        <v>328559</v>
      </c>
      <c r="B13385" s="3" t="s">
        <v>328560</v>
      </c>
      <c r="C13385" s="27" t="s">
        <v>299952</v>
      </c>
      <c r="D13385" s="123">
        <v>300.42521599999998</v>
      </c>
    </row>
    <row r="13386" spans="1:4" x14ac:dyDescent="0.2">
      <c r="A13386" s="21" t="s">
        <v>328551</v>
      </c>
      <c r="B13386" s="3" t="s">
        <v>328552</v>
      </c>
      <c r="C13386" s="27" t="s">
        <v>299952</v>
      </c>
      <c r="D13386" s="123">
        <v>300.42521599999998</v>
      </c>
    </row>
    <row r="13387" spans="1:4" x14ac:dyDescent="0.2">
      <c r="A13387" s="21" t="s">
        <v>328553</v>
      </c>
      <c r="B13387" s="3" t="s">
        <v>328554</v>
      </c>
      <c r="C13387" s="27" t="s">
        <v>299952</v>
      </c>
      <c r="D13387" s="123">
        <v>300.42521599999998</v>
      </c>
    </row>
    <row r="13388" spans="1:4" x14ac:dyDescent="0.2">
      <c r="A13388" s="21" t="s">
        <v>328561</v>
      </c>
      <c r="B13388" s="3" t="s">
        <v>328562</v>
      </c>
      <c r="C13388" s="27" t="s">
        <v>299952</v>
      </c>
      <c r="D13388" s="123">
        <v>300.42521599999998</v>
      </c>
    </row>
    <row r="13389" spans="1:4" x14ac:dyDescent="0.2">
      <c r="A13389" s="21" t="s">
        <v>328549</v>
      </c>
      <c r="B13389" s="3" t="s">
        <v>328550</v>
      </c>
      <c r="C13389" s="27" t="s">
        <v>299952</v>
      </c>
      <c r="D13389" s="123">
        <v>232.58726399999998</v>
      </c>
    </row>
    <row r="13390" spans="1:4" x14ac:dyDescent="0.2">
      <c r="A13390" s="21" t="s">
        <v>328555</v>
      </c>
      <c r="B13390" s="3" t="s">
        <v>328556</v>
      </c>
      <c r="C13390" s="27" t="s">
        <v>299952</v>
      </c>
      <c r="D13390" s="123">
        <v>232.58726399999998</v>
      </c>
    </row>
    <row r="13391" spans="1:4" x14ac:dyDescent="0.2">
      <c r="A13391" s="21" t="s">
        <v>328647</v>
      </c>
      <c r="B13391" s="3" t="s">
        <v>328648</v>
      </c>
      <c r="C13391" s="27" t="s">
        <v>299952</v>
      </c>
      <c r="D13391" s="123">
        <v>344.03532799999994</v>
      </c>
    </row>
    <row r="13392" spans="1:4" x14ac:dyDescent="0.2">
      <c r="A13392" s="21" t="s">
        <v>328649</v>
      </c>
      <c r="B13392" s="3" t="s">
        <v>328650</v>
      </c>
      <c r="C13392" s="27" t="s">
        <v>299952</v>
      </c>
      <c r="D13392" s="123">
        <v>344.03532799999994</v>
      </c>
    </row>
    <row r="13393" spans="1:4" x14ac:dyDescent="0.2">
      <c r="A13393" s="21" t="s">
        <v>328653</v>
      </c>
      <c r="B13393" s="3" t="s">
        <v>328654</v>
      </c>
      <c r="C13393" s="27" t="s">
        <v>299952</v>
      </c>
      <c r="D13393" s="123">
        <v>276.19737599999996</v>
      </c>
    </row>
    <row r="13394" spans="1:4" x14ac:dyDescent="0.2">
      <c r="A13394" s="21" t="s">
        <v>328659</v>
      </c>
      <c r="B13394" s="3" t="s">
        <v>328660</v>
      </c>
      <c r="C13394" s="27" t="s">
        <v>299952</v>
      </c>
      <c r="D13394" s="123">
        <v>276.19737599999996</v>
      </c>
    </row>
    <row r="13395" spans="1:4" x14ac:dyDescent="0.2">
      <c r="A13395" s="21" t="s">
        <v>328657</v>
      </c>
      <c r="B13395" s="3" t="s">
        <v>328658</v>
      </c>
      <c r="C13395" s="27" t="s">
        <v>299952</v>
      </c>
      <c r="D13395" s="123">
        <v>344.03532799999994</v>
      </c>
    </row>
    <row r="13396" spans="1:4" x14ac:dyDescent="0.2">
      <c r="A13396" s="21" t="s">
        <v>328655</v>
      </c>
      <c r="B13396" s="3" t="s">
        <v>328656</v>
      </c>
      <c r="C13396" s="27" t="s">
        <v>299952</v>
      </c>
      <c r="D13396" s="123">
        <v>344.03532799999994</v>
      </c>
    </row>
    <row r="13397" spans="1:4" x14ac:dyDescent="0.2">
      <c r="A13397" s="21" t="s">
        <v>328645</v>
      </c>
      <c r="B13397" s="3" t="s">
        <v>328646</v>
      </c>
      <c r="C13397" s="27" t="s">
        <v>299952</v>
      </c>
      <c r="D13397" s="123">
        <v>276.19737599999996</v>
      </c>
    </row>
    <row r="13398" spans="1:4" x14ac:dyDescent="0.2">
      <c r="A13398" s="21" t="s">
        <v>328651</v>
      </c>
      <c r="B13398" s="3" t="s">
        <v>328652</v>
      </c>
      <c r="C13398" s="27" t="s">
        <v>299952</v>
      </c>
      <c r="D13398" s="123">
        <v>276.19737599999996</v>
      </c>
    </row>
    <row r="13399" spans="1:4" x14ac:dyDescent="0.2">
      <c r="A13399" s="21" t="s">
        <v>328637</v>
      </c>
      <c r="B13399" s="3" t="s">
        <v>328638</v>
      </c>
      <c r="C13399" s="27" t="s">
        <v>299952</v>
      </c>
      <c r="D13399" s="123">
        <v>276.19737599999996</v>
      </c>
    </row>
    <row r="13400" spans="1:4" x14ac:dyDescent="0.2">
      <c r="A13400" s="21" t="s">
        <v>328643</v>
      </c>
      <c r="B13400" s="3" t="s">
        <v>328644</v>
      </c>
      <c r="C13400" s="27" t="s">
        <v>299952</v>
      </c>
      <c r="D13400" s="123">
        <v>276.19737599999996</v>
      </c>
    </row>
    <row r="13401" spans="1:4" x14ac:dyDescent="0.2">
      <c r="A13401" s="21" t="s">
        <v>328639</v>
      </c>
      <c r="B13401" s="3" t="s">
        <v>328640</v>
      </c>
      <c r="C13401" s="27" t="s">
        <v>299952</v>
      </c>
      <c r="D13401" s="123">
        <v>344.03532799999994</v>
      </c>
    </row>
    <row r="13402" spans="1:4" x14ac:dyDescent="0.2">
      <c r="A13402" s="21" t="s">
        <v>328631</v>
      </c>
      <c r="B13402" s="3" t="s">
        <v>328632</v>
      </c>
      <c r="C13402" s="27" t="s">
        <v>299952</v>
      </c>
      <c r="D13402" s="123">
        <v>344.03532799999994</v>
      </c>
    </row>
    <row r="13403" spans="1:4" x14ac:dyDescent="0.2">
      <c r="A13403" s="21" t="s">
        <v>328633</v>
      </c>
      <c r="B13403" s="3" t="s">
        <v>328634</v>
      </c>
      <c r="C13403" s="27" t="s">
        <v>299952</v>
      </c>
      <c r="D13403" s="123">
        <v>344.03532799999994</v>
      </c>
    </row>
    <row r="13404" spans="1:4" x14ac:dyDescent="0.2">
      <c r="A13404" s="21" t="s">
        <v>328641</v>
      </c>
      <c r="B13404" s="3" t="s">
        <v>328642</v>
      </c>
      <c r="C13404" s="27" t="s">
        <v>299952</v>
      </c>
      <c r="D13404" s="123">
        <v>344.03532799999994</v>
      </c>
    </row>
    <row r="13405" spans="1:4" x14ac:dyDescent="0.2">
      <c r="A13405" s="21" t="s">
        <v>328629</v>
      </c>
      <c r="B13405" s="3" t="s">
        <v>328630</v>
      </c>
      <c r="C13405" s="27" t="s">
        <v>299952</v>
      </c>
      <c r="D13405" s="123">
        <v>276.19737599999996</v>
      </c>
    </row>
    <row r="13406" spans="1:4" x14ac:dyDescent="0.2">
      <c r="A13406" s="21" t="s">
        <v>328635</v>
      </c>
      <c r="B13406" s="3" t="s">
        <v>328636</v>
      </c>
      <c r="C13406" s="27" t="s">
        <v>299952</v>
      </c>
      <c r="D13406" s="123">
        <v>276.19737599999996</v>
      </c>
    </row>
    <row r="13407" spans="1:4" x14ac:dyDescent="0.2">
      <c r="A13407" s="21" t="s">
        <v>328663</v>
      </c>
      <c r="B13407" s="3" t="s">
        <v>328664</v>
      </c>
      <c r="C13407" s="27" t="s">
        <v>299952</v>
      </c>
      <c r="D13407" s="123">
        <v>344.03532799999994</v>
      </c>
    </row>
    <row r="13408" spans="1:4" x14ac:dyDescent="0.2">
      <c r="A13408" s="21" t="s">
        <v>328665</v>
      </c>
      <c r="B13408" s="3" t="s">
        <v>328666</v>
      </c>
      <c r="C13408" s="27" t="s">
        <v>299952</v>
      </c>
      <c r="D13408" s="123">
        <v>344.03532799999994</v>
      </c>
    </row>
    <row r="13409" spans="1:4" x14ac:dyDescent="0.2">
      <c r="A13409" s="21" t="s">
        <v>328669</v>
      </c>
      <c r="B13409" s="3" t="s">
        <v>328670</v>
      </c>
      <c r="C13409" s="27" t="s">
        <v>299952</v>
      </c>
      <c r="D13409" s="123">
        <v>276.19737599999996</v>
      </c>
    </row>
    <row r="13410" spans="1:4" x14ac:dyDescent="0.2">
      <c r="A13410" s="21" t="s">
        <v>328675</v>
      </c>
      <c r="B13410" s="3" t="s">
        <v>328676</v>
      </c>
      <c r="C13410" s="27" t="s">
        <v>299952</v>
      </c>
      <c r="D13410" s="123">
        <v>276.19737599999996</v>
      </c>
    </row>
    <row r="13411" spans="1:4" x14ac:dyDescent="0.2">
      <c r="A13411" s="21" t="s">
        <v>328673</v>
      </c>
      <c r="B13411" s="3" t="s">
        <v>328674</v>
      </c>
      <c r="C13411" s="27" t="s">
        <v>299952</v>
      </c>
      <c r="D13411" s="123">
        <v>344.03532799999994</v>
      </c>
    </row>
    <row r="13412" spans="1:4" x14ac:dyDescent="0.2">
      <c r="A13412" s="21" t="s">
        <v>328671</v>
      </c>
      <c r="B13412" s="3" t="s">
        <v>328672</v>
      </c>
      <c r="C13412" s="27" t="s">
        <v>299952</v>
      </c>
      <c r="D13412" s="123">
        <v>344.03532799999994</v>
      </c>
    </row>
    <row r="13413" spans="1:4" x14ac:dyDescent="0.2">
      <c r="A13413" s="21" t="s">
        <v>328661</v>
      </c>
      <c r="B13413" s="3" t="s">
        <v>328662</v>
      </c>
      <c r="C13413" s="27" t="s">
        <v>299952</v>
      </c>
      <c r="D13413" s="123">
        <v>276.19737599999996</v>
      </c>
    </row>
    <row r="13414" spans="1:4" x14ac:dyDescent="0.2">
      <c r="A13414" s="21" t="s">
        <v>328667</v>
      </c>
      <c r="B13414" s="3" t="s">
        <v>328668</v>
      </c>
      <c r="C13414" s="27" t="s">
        <v>299952</v>
      </c>
      <c r="D13414" s="123">
        <v>276.19737599999996</v>
      </c>
    </row>
    <row r="13415" spans="1:4" x14ac:dyDescent="0.2">
      <c r="A13415" s="21" t="s">
        <v>328621</v>
      </c>
      <c r="B13415" s="3" t="s">
        <v>328622</v>
      </c>
      <c r="C13415" s="27" t="s">
        <v>299952</v>
      </c>
      <c r="D13415" s="123">
        <v>276.19737599999996</v>
      </c>
    </row>
    <row r="13416" spans="1:4" x14ac:dyDescent="0.2">
      <c r="A13416" s="21" t="s">
        <v>328627</v>
      </c>
      <c r="B13416" s="3" t="s">
        <v>328628</v>
      </c>
      <c r="C13416" s="27" t="s">
        <v>299952</v>
      </c>
      <c r="D13416" s="123">
        <v>276.19737599999996</v>
      </c>
    </row>
    <row r="13417" spans="1:4" x14ac:dyDescent="0.2">
      <c r="A13417" s="21" t="s">
        <v>328623</v>
      </c>
      <c r="B13417" s="3" t="s">
        <v>328624</v>
      </c>
      <c r="C13417" s="27" t="s">
        <v>299952</v>
      </c>
      <c r="D13417" s="123">
        <v>344.03532799999994</v>
      </c>
    </row>
    <row r="13418" spans="1:4" x14ac:dyDescent="0.2">
      <c r="A13418" s="21" t="s">
        <v>328615</v>
      </c>
      <c r="B13418" s="3" t="s">
        <v>328616</v>
      </c>
      <c r="C13418" s="27" t="s">
        <v>299952</v>
      </c>
      <c r="D13418" s="123">
        <v>344.03532799999994</v>
      </c>
    </row>
    <row r="13419" spans="1:4" x14ac:dyDescent="0.2">
      <c r="A13419" s="21" t="s">
        <v>328617</v>
      </c>
      <c r="B13419" s="3" t="s">
        <v>328618</v>
      </c>
      <c r="C13419" s="27" t="s">
        <v>299952</v>
      </c>
      <c r="D13419" s="123">
        <v>344.03532799999994</v>
      </c>
    </row>
    <row r="13420" spans="1:4" x14ac:dyDescent="0.2">
      <c r="A13420" s="21" t="s">
        <v>328625</v>
      </c>
      <c r="B13420" s="3" t="s">
        <v>328626</v>
      </c>
      <c r="C13420" s="27" t="s">
        <v>299952</v>
      </c>
      <c r="D13420" s="123">
        <v>344.03532799999994</v>
      </c>
    </row>
    <row r="13421" spans="1:4" x14ac:dyDescent="0.2">
      <c r="A13421" s="21" t="s">
        <v>328613</v>
      </c>
      <c r="B13421" s="3" t="s">
        <v>328614</v>
      </c>
      <c r="C13421" s="27" t="s">
        <v>299952</v>
      </c>
      <c r="D13421" s="123">
        <v>276.19737599999996</v>
      </c>
    </row>
    <row r="13422" spans="1:4" x14ac:dyDescent="0.2">
      <c r="A13422" s="21" t="s">
        <v>328619</v>
      </c>
      <c r="B13422" s="3" t="s">
        <v>328620</v>
      </c>
      <c r="C13422" s="27" t="s">
        <v>299952</v>
      </c>
      <c r="D13422" s="123">
        <v>276.19737599999996</v>
      </c>
    </row>
    <row r="13423" spans="1:4" x14ac:dyDescent="0.2">
      <c r="A13423" s="21" t="s">
        <v>60785</v>
      </c>
      <c r="B13423" s="3" t="s">
        <v>60786</v>
      </c>
      <c r="C13423" s="27" t="s">
        <v>299952</v>
      </c>
      <c r="D13423" s="123">
        <v>167.17209599999998</v>
      </c>
    </row>
    <row r="13424" spans="1:4" x14ac:dyDescent="0.2">
      <c r="A13424" s="21" t="s">
        <v>60787</v>
      </c>
      <c r="B13424" s="3" t="s">
        <v>60788</v>
      </c>
      <c r="C13424" s="27" t="s">
        <v>299952</v>
      </c>
      <c r="D13424" s="123">
        <v>167.17209599999998</v>
      </c>
    </row>
    <row r="13425" spans="1:4" x14ac:dyDescent="0.2">
      <c r="A13425" s="21" t="s">
        <v>60789</v>
      </c>
      <c r="B13425" s="3" t="s">
        <v>60790</v>
      </c>
      <c r="C13425" s="27" t="s">
        <v>299952</v>
      </c>
      <c r="D13425" s="123">
        <v>167.17209599999998</v>
      </c>
    </row>
    <row r="13426" spans="1:4" x14ac:dyDescent="0.2">
      <c r="A13426" s="21" t="s">
        <v>60791</v>
      </c>
      <c r="B13426" s="3" t="s">
        <v>60792</v>
      </c>
      <c r="C13426" s="27" t="s">
        <v>299952</v>
      </c>
      <c r="D13426" s="123">
        <v>213.20499199999998</v>
      </c>
    </row>
    <row r="13427" spans="1:4" x14ac:dyDescent="0.2">
      <c r="A13427" s="21" t="s">
        <v>60793</v>
      </c>
      <c r="B13427" s="3" t="s">
        <v>60794</v>
      </c>
      <c r="C13427" s="27" t="s">
        <v>299952</v>
      </c>
      <c r="D13427" s="123">
        <v>213.20499199999998</v>
      </c>
    </row>
    <row r="13428" spans="1:4" x14ac:dyDescent="0.2">
      <c r="A13428" s="21" t="s">
        <v>60795</v>
      </c>
      <c r="B13428" s="3" t="s">
        <v>60796</v>
      </c>
      <c r="C13428" s="27" t="s">
        <v>299952</v>
      </c>
      <c r="D13428" s="123">
        <v>213.20499199999998</v>
      </c>
    </row>
    <row r="13429" spans="1:4" x14ac:dyDescent="0.2">
      <c r="A13429" s="21" t="s">
        <v>8058</v>
      </c>
      <c r="B13429" s="3" t="s">
        <v>60775</v>
      </c>
      <c r="C13429" s="27" t="s">
        <v>299952</v>
      </c>
      <c r="D13429" s="123">
        <v>167.17209599999998</v>
      </c>
    </row>
    <row r="13430" spans="1:4" x14ac:dyDescent="0.2">
      <c r="A13430" s="21" t="s">
        <v>60776</v>
      </c>
      <c r="B13430" s="3" t="s">
        <v>60777</v>
      </c>
      <c r="C13430" s="27" t="s">
        <v>299952</v>
      </c>
      <c r="D13430" s="123">
        <v>167.17209599999998</v>
      </c>
    </row>
    <row r="13431" spans="1:4" x14ac:dyDescent="0.2">
      <c r="A13431" s="21" t="s">
        <v>60778</v>
      </c>
      <c r="B13431" s="3" t="s">
        <v>60779</v>
      </c>
      <c r="C13431" s="27" t="s">
        <v>299952</v>
      </c>
      <c r="D13431" s="123">
        <v>167.17209599999998</v>
      </c>
    </row>
    <row r="13432" spans="1:4" x14ac:dyDescent="0.2">
      <c r="A13432" s="21" t="s">
        <v>8059</v>
      </c>
      <c r="B13432" s="3" t="s">
        <v>60780</v>
      </c>
      <c r="C13432" s="27" t="s">
        <v>299952</v>
      </c>
      <c r="D13432" s="123">
        <v>213.20499199999998</v>
      </c>
    </row>
    <row r="13433" spans="1:4" x14ac:dyDescent="0.2">
      <c r="A13433" s="21" t="s">
        <v>60781</v>
      </c>
      <c r="B13433" s="3" t="s">
        <v>60782</v>
      </c>
      <c r="C13433" s="27" t="s">
        <v>299952</v>
      </c>
      <c r="D13433" s="123">
        <v>213.20499199999998</v>
      </c>
    </row>
    <row r="13434" spans="1:4" x14ac:dyDescent="0.2">
      <c r="A13434" s="21" t="s">
        <v>60783</v>
      </c>
      <c r="B13434" s="3" t="s">
        <v>60784</v>
      </c>
      <c r="C13434" s="27" t="s">
        <v>299952</v>
      </c>
      <c r="D13434" s="123">
        <v>213.20499199999998</v>
      </c>
    </row>
    <row r="13435" spans="1:4" x14ac:dyDescent="0.2">
      <c r="A13435" s="21" t="s">
        <v>60829</v>
      </c>
      <c r="B13435" s="3" t="s">
        <v>60830</v>
      </c>
      <c r="C13435" s="27" t="s">
        <v>299952</v>
      </c>
      <c r="D13435" s="123">
        <v>167.17209599999998</v>
      </c>
    </row>
    <row r="13436" spans="1:4" x14ac:dyDescent="0.2">
      <c r="A13436" s="21" t="s">
        <v>60831</v>
      </c>
      <c r="B13436" s="3" t="s">
        <v>60832</v>
      </c>
      <c r="C13436" s="27" t="s">
        <v>299952</v>
      </c>
      <c r="D13436" s="123">
        <v>167.17209599999998</v>
      </c>
    </row>
    <row r="13437" spans="1:4" x14ac:dyDescent="0.2">
      <c r="A13437" s="21" t="s">
        <v>60833</v>
      </c>
      <c r="B13437" s="3" t="s">
        <v>60834</v>
      </c>
      <c r="C13437" s="27" t="s">
        <v>299952</v>
      </c>
      <c r="D13437" s="123">
        <v>167.17209599999998</v>
      </c>
    </row>
    <row r="13438" spans="1:4" x14ac:dyDescent="0.2">
      <c r="A13438" s="21" t="s">
        <v>60835</v>
      </c>
      <c r="B13438" s="3" t="s">
        <v>60836</v>
      </c>
      <c r="C13438" s="27" t="s">
        <v>299952</v>
      </c>
      <c r="D13438" s="123">
        <v>213.20499199999998</v>
      </c>
    </row>
    <row r="13439" spans="1:4" x14ac:dyDescent="0.2">
      <c r="A13439" s="21" t="s">
        <v>60837</v>
      </c>
      <c r="B13439" s="3" t="s">
        <v>60838</v>
      </c>
      <c r="C13439" s="27" t="s">
        <v>299952</v>
      </c>
      <c r="D13439" s="123">
        <v>213.20499199999998</v>
      </c>
    </row>
    <row r="13440" spans="1:4" x14ac:dyDescent="0.2">
      <c r="A13440" s="21" t="s">
        <v>60839</v>
      </c>
      <c r="B13440" s="3" t="s">
        <v>60840</v>
      </c>
      <c r="C13440" s="27" t="s">
        <v>299952</v>
      </c>
      <c r="D13440" s="123">
        <v>213.20499199999998</v>
      </c>
    </row>
    <row r="13441" spans="1:4" x14ac:dyDescent="0.2">
      <c r="A13441" s="21" t="s">
        <v>8062</v>
      </c>
      <c r="B13441" s="3" t="s">
        <v>60819</v>
      </c>
      <c r="C13441" s="27" t="s">
        <v>299952</v>
      </c>
      <c r="D13441" s="123">
        <v>167.17209599999998</v>
      </c>
    </row>
    <row r="13442" spans="1:4" x14ac:dyDescent="0.2">
      <c r="A13442" s="21" t="s">
        <v>60820</v>
      </c>
      <c r="B13442" s="3" t="s">
        <v>60821</v>
      </c>
      <c r="C13442" s="27" t="s">
        <v>299952</v>
      </c>
      <c r="D13442" s="123">
        <v>167.17209599999998</v>
      </c>
    </row>
    <row r="13443" spans="1:4" x14ac:dyDescent="0.2">
      <c r="A13443" s="21" t="s">
        <v>60822</v>
      </c>
      <c r="B13443" s="3" t="s">
        <v>60823</v>
      </c>
      <c r="C13443" s="27" t="s">
        <v>299952</v>
      </c>
      <c r="D13443" s="123">
        <v>167.17209599999998</v>
      </c>
    </row>
    <row r="13444" spans="1:4" x14ac:dyDescent="0.2">
      <c r="A13444" s="21" t="s">
        <v>8063</v>
      </c>
      <c r="B13444" s="3" t="s">
        <v>60824</v>
      </c>
      <c r="C13444" s="27" t="s">
        <v>299952</v>
      </c>
      <c r="D13444" s="123">
        <v>213.20499199999998</v>
      </c>
    </row>
    <row r="13445" spans="1:4" x14ac:dyDescent="0.2">
      <c r="A13445" s="21" t="s">
        <v>60825</v>
      </c>
      <c r="B13445" s="3" t="s">
        <v>60826</v>
      </c>
      <c r="C13445" s="27" t="s">
        <v>299952</v>
      </c>
      <c r="D13445" s="123">
        <v>213.20499199999998</v>
      </c>
    </row>
    <row r="13446" spans="1:4" x14ac:dyDescent="0.2">
      <c r="A13446" s="21" t="s">
        <v>60827</v>
      </c>
      <c r="B13446" s="3" t="s">
        <v>60828</v>
      </c>
      <c r="C13446" s="27" t="s">
        <v>299952</v>
      </c>
      <c r="D13446" s="123">
        <v>213.20499199999998</v>
      </c>
    </row>
    <row r="13447" spans="1:4" x14ac:dyDescent="0.2">
      <c r="A13447" s="21" t="s">
        <v>60873</v>
      </c>
      <c r="B13447" s="3" t="s">
        <v>60874</v>
      </c>
      <c r="C13447" s="27" t="s">
        <v>299952</v>
      </c>
      <c r="D13447" s="123">
        <v>196.85119999999998</v>
      </c>
    </row>
    <row r="13448" spans="1:4" x14ac:dyDescent="0.2">
      <c r="A13448" s="21" t="s">
        <v>60875</v>
      </c>
      <c r="B13448" s="3" t="s">
        <v>60876</v>
      </c>
      <c r="C13448" s="27" t="s">
        <v>299952</v>
      </c>
      <c r="D13448" s="123">
        <v>196.85119999999998</v>
      </c>
    </row>
    <row r="13449" spans="1:4" x14ac:dyDescent="0.2">
      <c r="A13449" s="21" t="s">
        <v>60877</v>
      </c>
      <c r="B13449" s="3" t="s">
        <v>60878</v>
      </c>
      <c r="C13449" s="27" t="s">
        <v>299952</v>
      </c>
      <c r="D13449" s="123">
        <v>196.85119999999998</v>
      </c>
    </row>
    <row r="13450" spans="1:4" x14ac:dyDescent="0.2">
      <c r="A13450" s="21" t="s">
        <v>60879</v>
      </c>
      <c r="B13450" s="3" t="s">
        <v>60880</v>
      </c>
      <c r="C13450" s="27" t="s">
        <v>299952</v>
      </c>
      <c r="D13450" s="123">
        <v>242.884096</v>
      </c>
    </row>
    <row r="13451" spans="1:4" x14ac:dyDescent="0.2">
      <c r="A13451" s="21" t="s">
        <v>60881</v>
      </c>
      <c r="B13451" s="3" t="s">
        <v>60882</v>
      </c>
      <c r="C13451" s="27" t="s">
        <v>299952</v>
      </c>
      <c r="D13451" s="123">
        <v>242.884096</v>
      </c>
    </row>
    <row r="13452" spans="1:4" x14ac:dyDescent="0.2">
      <c r="A13452" s="21" t="s">
        <v>60883</v>
      </c>
      <c r="B13452" s="3" t="s">
        <v>60884</v>
      </c>
      <c r="C13452" s="27" t="s">
        <v>299952</v>
      </c>
      <c r="D13452" s="123">
        <v>242.884096</v>
      </c>
    </row>
    <row r="13453" spans="1:4" x14ac:dyDescent="0.2">
      <c r="A13453" s="21" t="s">
        <v>582</v>
      </c>
      <c r="B13453" s="3" t="s">
        <v>60863</v>
      </c>
      <c r="C13453" s="27" t="s">
        <v>299952</v>
      </c>
      <c r="D13453" s="123">
        <v>196.85119999999998</v>
      </c>
    </row>
    <row r="13454" spans="1:4" x14ac:dyDescent="0.2">
      <c r="A13454" s="21" t="s">
        <v>60864</v>
      </c>
      <c r="B13454" s="3" t="s">
        <v>60865</v>
      </c>
      <c r="C13454" s="27" t="s">
        <v>299952</v>
      </c>
      <c r="D13454" s="123">
        <v>196.85119999999998</v>
      </c>
    </row>
    <row r="13455" spans="1:4" x14ac:dyDescent="0.2">
      <c r="A13455" s="21" t="s">
        <v>60866</v>
      </c>
      <c r="B13455" s="3" t="s">
        <v>60867</v>
      </c>
      <c r="C13455" s="27" t="s">
        <v>299952</v>
      </c>
      <c r="D13455" s="123">
        <v>196.85119999999998</v>
      </c>
    </row>
    <row r="13456" spans="1:4" x14ac:dyDescent="0.2">
      <c r="A13456" s="21" t="s">
        <v>583</v>
      </c>
      <c r="B13456" s="3" t="s">
        <v>60868</v>
      </c>
      <c r="C13456" s="27" t="s">
        <v>299952</v>
      </c>
      <c r="D13456" s="123">
        <v>242.884096</v>
      </c>
    </row>
    <row r="13457" spans="1:4" x14ac:dyDescent="0.2">
      <c r="A13457" s="21" t="s">
        <v>60869</v>
      </c>
      <c r="B13457" s="3" t="s">
        <v>60870</v>
      </c>
      <c r="C13457" s="27" t="s">
        <v>299952</v>
      </c>
      <c r="D13457" s="123">
        <v>242.884096</v>
      </c>
    </row>
    <row r="13458" spans="1:4" x14ac:dyDescent="0.2">
      <c r="A13458" s="21" t="s">
        <v>60871</v>
      </c>
      <c r="B13458" s="3" t="s">
        <v>60872</v>
      </c>
      <c r="C13458" s="27" t="s">
        <v>299952</v>
      </c>
      <c r="D13458" s="123">
        <v>242.884096</v>
      </c>
    </row>
    <row r="13459" spans="1:4" x14ac:dyDescent="0.2">
      <c r="A13459" s="21" t="s">
        <v>60911</v>
      </c>
      <c r="B13459" s="3" t="s">
        <v>350378</v>
      </c>
      <c r="C13459" s="27" t="s">
        <v>299952</v>
      </c>
      <c r="D13459" s="123">
        <v>196.85119999999998</v>
      </c>
    </row>
    <row r="13460" spans="1:4" x14ac:dyDescent="0.2">
      <c r="A13460" s="21" t="s">
        <v>60912</v>
      </c>
      <c r="B13460" s="3" t="s">
        <v>350379</v>
      </c>
      <c r="C13460" s="27" t="s">
        <v>299952</v>
      </c>
      <c r="D13460" s="123">
        <v>196.85119999999998</v>
      </c>
    </row>
    <row r="13461" spans="1:4" x14ac:dyDescent="0.2">
      <c r="A13461" s="21" t="s">
        <v>60913</v>
      </c>
      <c r="B13461" s="3" t="s">
        <v>350380</v>
      </c>
      <c r="C13461" s="27" t="s">
        <v>299952</v>
      </c>
      <c r="D13461" s="123">
        <v>196.85119999999998</v>
      </c>
    </row>
    <row r="13462" spans="1:4" x14ac:dyDescent="0.2">
      <c r="A13462" s="21" t="s">
        <v>60914</v>
      </c>
      <c r="B13462" s="3" t="s">
        <v>350381</v>
      </c>
      <c r="C13462" s="27" t="s">
        <v>299952</v>
      </c>
      <c r="D13462" s="123">
        <v>242.884096</v>
      </c>
    </row>
    <row r="13463" spans="1:4" x14ac:dyDescent="0.2">
      <c r="A13463" s="21" t="s">
        <v>60915</v>
      </c>
      <c r="B13463" s="3" t="s">
        <v>350382</v>
      </c>
      <c r="C13463" s="27" t="s">
        <v>299952</v>
      </c>
      <c r="D13463" s="123">
        <v>242.884096</v>
      </c>
    </row>
    <row r="13464" spans="1:4" x14ac:dyDescent="0.2">
      <c r="A13464" s="21" t="s">
        <v>60916</v>
      </c>
      <c r="B13464" s="3" t="s">
        <v>350383</v>
      </c>
      <c r="C13464" s="27" t="s">
        <v>299952</v>
      </c>
      <c r="D13464" s="123">
        <v>242.884096</v>
      </c>
    </row>
    <row r="13465" spans="1:4" x14ac:dyDescent="0.2">
      <c r="A13465" s="21" t="s">
        <v>586</v>
      </c>
      <c r="B13465" s="3" t="s">
        <v>350372</v>
      </c>
      <c r="C13465" s="27" t="s">
        <v>299952</v>
      </c>
      <c r="D13465" s="123">
        <v>196.85119999999998</v>
      </c>
    </row>
    <row r="13466" spans="1:4" x14ac:dyDescent="0.2">
      <c r="A13466" s="21" t="s">
        <v>60907</v>
      </c>
      <c r="B13466" s="3" t="s">
        <v>350373</v>
      </c>
      <c r="C13466" s="27" t="s">
        <v>299952</v>
      </c>
      <c r="D13466" s="123">
        <v>196.85119999999998</v>
      </c>
    </row>
    <row r="13467" spans="1:4" x14ac:dyDescent="0.2">
      <c r="A13467" s="21" t="s">
        <v>60908</v>
      </c>
      <c r="B13467" s="3" t="s">
        <v>350374</v>
      </c>
      <c r="C13467" s="27" t="s">
        <v>299952</v>
      </c>
      <c r="D13467" s="123">
        <v>196.85119999999998</v>
      </c>
    </row>
    <row r="13468" spans="1:4" x14ac:dyDescent="0.2">
      <c r="A13468" s="21" t="s">
        <v>587</v>
      </c>
      <c r="B13468" s="3" t="s">
        <v>350375</v>
      </c>
      <c r="C13468" s="27" t="s">
        <v>299952</v>
      </c>
      <c r="D13468" s="123">
        <v>242.884096</v>
      </c>
    </row>
    <row r="13469" spans="1:4" x14ac:dyDescent="0.2">
      <c r="A13469" s="21" t="s">
        <v>60909</v>
      </c>
      <c r="B13469" s="3" t="s">
        <v>350376</v>
      </c>
      <c r="C13469" s="27" t="s">
        <v>299952</v>
      </c>
      <c r="D13469" s="123">
        <v>242.884096</v>
      </c>
    </row>
    <row r="13470" spans="1:4" x14ac:dyDescent="0.2">
      <c r="A13470" s="21" t="s">
        <v>60910</v>
      </c>
      <c r="B13470" s="3" t="s">
        <v>350377</v>
      </c>
      <c r="C13470" s="27" t="s">
        <v>299952</v>
      </c>
      <c r="D13470" s="123">
        <v>242.884096</v>
      </c>
    </row>
    <row r="13471" spans="1:4" x14ac:dyDescent="0.2">
      <c r="A13471" s="21" t="s">
        <v>60931</v>
      </c>
      <c r="B13471" s="3" t="s">
        <v>350402</v>
      </c>
      <c r="C13471" s="27" t="s">
        <v>299952</v>
      </c>
      <c r="D13471" s="123">
        <v>196.85119999999998</v>
      </c>
    </row>
    <row r="13472" spans="1:4" x14ac:dyDescent="0.2">
      <c r="A13472" s="21" t="s">
        <v>60932</v>
      </c>
      <c r="B13472" s="3" t="s">
        <v>350403</v>
      </c>
      <c r="C13472" s="27" t="s">
        <v>299952</v>
      </c>
      <c r="D13472" s="123">
        <v>196.85119999999998</v>
      </c>
    </row>
    <row r="13473" spans="1:4" x14ac:dyDescent="0.2">
      <c r="A13473" s="21" t="s">
        <v>60933</v>
      </c>
      <c r="B13473" s="3" t="s">
        <v>350404</v>
      </c>
      <c r="C13473" s="27" t="s">
        <v>299952</v>
      </c>
      <c r="D13473" s="123">
        <v>196.85119999999998</v>
      </c>
    </row>
    <row r="13474" spans="1:4" x14ac:dyDescent="0.2">
      <c r="A13474" s="21" t="s">
        <v>60934</v>
      </c>
      <c r="B13474" s="3" t="s">
        <v>350405</v>
      </c>
      <c r="C13474" s="27" t="s">
        <v>299952</v>
      </c>
      <c r="D13474" s="123">
        <v>242.884096</v>
      </c>
    </row>
    <row r="13475" spans="1:4" x14ac:dyDescent="0.2">
      <c r="A13475" s="21" t="s">
        <v>60935</v>
      </c>
      <c r="B13475" s="3" t="s">
        <v>350406</v>
      </c>
      <c r="C13475" s="27" t="s">
        <v>299952</v>
      </c>
      <c r="D13475" s="123">
        <v>242.884096</v>
      </c>
    </row>
    <row r="13476" spans="1:4" x14ac:dyDescent="0.2">
      <c r="A13476" s="21" t="s">
        <v>60936</v>
      </c>
      <c r="B13476" s="3" t="s">
        <v>350407</v>
      </c>
      <c r="C13476" s="27" t="s">
        <v>299952</v>
      </c>
      <c r="D13476" s="123">
        <v>242.884096</v>
      </c>
    </row>
    <row r="13477" spans="1:4" x14ac:dyDescent="0.2">
      <c r="A13477" s="21" t="s">
        <v>590</v>
      </c>
      <c r="B13477" s="3" t="s">
        <v>350396</v>
      </c>
      <c r="C13477" s="27" t="s">
        <v>299952</v>
      </c>
      <c r="D13477" s="123">
        <v>196.85119999999998</v>
      </c>
    </row>
    <row r="13478" spans="1:4" x14ac:dyDescent="0.2">
      <c r="A13478" s="21" t="s">
        <v>60927</v>
      </c>
      <c r="B13478" s="3" t="s">
        <v>350397</v>
      </c>
      <c r="C13478" s="27" t="s">
        <v>299952</v>
      </c>
      <c r="D13478" s="123">
        <v>196.85119999999998</v>
      </c>
    </row>
    <row r="13479" spans="1:4" x14ac:dyDescent="0.2">
      <c r="A13479" s="21" t="s">
        <v>60928</v>
      </c>
      <c r="B13479" s="3" t="s">
        <v>350398</v>
      </c>
      <c r="C13479" s="27" t="s">
        <v>299952</v>
      </c>
      <c r="D13479" s="123">
        <v>196.85119999999998</v>
      </c>
    </row>
    <row r="13480" spans="1:4" x14ac:dyDescent="0.2">
      <c r="A13480" s="21" t="s">
        <v>591</v>
      </c>
      <c r="B13480" s="3" t="s">
        <v>350399</v>
      </c>
      <c r="C13480" s="27" t="s">
        <v>299952</v>
      </c>
      <c r="D13480" s="123">
        <v>242.884096</v>
      </c>
    </row>
    <row r="13481" spans="1:4" x14ac:dyDescent="0.2">
      <c r="A13481" s="21" t="s">
        <v>60929</v>
      </c>
      <c r="B13481" s="3" t="s">
        <v>350400</v>
      </c>
      <c r="C13481" s="27" t="s">
        <v>299952</v>
      </c>
      <c r="D13481" s="123">
        <v>242.884096</v>
      </c>
    </row>
    <row r="13482" spans="1:4" x14ac:dyDescent="0.2">
      <c r="A13482" s="21" t="s">
        <v>60930</v>
      </c>
      <c r="B13482" s="3" t="s">
        <v>350401</v>
      </c>
      <c r="C13482" s="27" t="s">
        <v>299952</v>
      </c>
      <c r="D13482" s="123">
        <v>242.884096</v>
      </c>
    </row>
    <row r="13483" spans="1:4" x14ac:dyDescent="0.2">
      <c r="A13483" s="21" t="s">
        <v>60807</v>
      </c>
      <c r="B13483" s="3" t="s">
        <v>60808</v>
      </c>
      <c r="C13483" s="27" t="s">
        <v>299952</v>
      </c>
      <c r="D13483" s="123">
        <v>167.17209599999998</v>
      </c>
    </row>
    <row r="13484" spans="1:4" x14ac:dyDescent="0.2">
      <c r="A13484" s="21" t="s">
        <v>60809</v>
      </c>
      <c r="B13484" s="3" t="s">
        <v>60810</v>
      </c>
      <c r="C13484" s="27" t="s">
        <v>299952</v>
      </c>
      <c r="D13484" s="123">
        <v>167.17209599999998</v>
      </c>
    </row>
    <row r="13485" spans="1:4" x14ac:dyDescent="0.2">
      <c r="A13485" s="21" t="s">
        <v>60811</v>
      </c>
      <c r="B13485" s="3" t="s">
        <v>60812</v>
      </c>
      <c r="C13485" s="27" t="s">
        <v>299952</v>
      </c>
      <c r="D13485" s="123">
        <v>167.17209599999998</v>
      </c>
    </row>
    <row r="13486" spans="1:4" x14ac:dyDescent="0.2">
      <c r="A13486" s="21" t="s">
        <v>60813</v>
      </c>
      <c r="B13486" s="3" t="s">
        <v>60814</v>
      </c>
      <c r="C13486" s="27" t="s">
        <v>299952</v>
      </c>
      <c r="D13486" s="123">
        <v>213.20499199999998</v>
      </c>
    </row>
    <row r="13487" spans="1:4" x14ac:dyDescent="0.2">
      <c r="A13487" s="21" t="s">
        <v>60815</v>
      </c>
      <c r="B13487" s="3" t="s">
        <v>60816</v>
      </c>
      <c r="C13487" s="27" t="s">
        <v>299952</v>
      </c>
      <c r="D13487" s="123">
        <v>213.20499199999998</v>
      </c>
    </row>
    <row r="13488" spans="1:4" x14ac:dyDescent="0.2">
      <c r="A13488" s="21" t="s">
        <v>60817</v>
      </c>
      <c r="B13488" s="3" t="s">
        <v>60818</v>
      </c>
      <c r="C13488" s="27" t="s">
        <v>299952</v>
      </c>
      <c r="D13488" s="123">
        <v>213.20499199999998</v>
      </c>
    </row>
    <row r="13489" spans="1:4" x14ac:dyDescent="0.2">
      <c r="A13489" s="21" t="s">
        <v>8060</v>
      </c>
      <c r="B13489" s="3" t="s">
        <v>60797</v>
      </c>
      <c r="C13489" s="27" t="s">
        <v>299952</v>
      </c>
      <c r="D13489" s="123">
        <v>167.17209599999998</v>
      </c>
    </row>
    <row r="13490" spans="1:4" x14ac:dyDescent="0.2">
      <c r="A13490" s="21" t="s">
        <v>60798</v>
      </c>
      <c r="B13490" s="3" t="s">
        <v>60799</v>
      </c>
      <c r="C13490" s="27" t="s">
        <v>299952</v>
      </c>
      <c r="D13490" s="123">
        <v>167.17209599999998</v>
      </c>
    </row>
    <row r="13491" spans="1:4" x14ac:dyDescent="0.2">
      <c r="A13491" s="21" t="s">
        <v>60800</v>
      </c>
      <c r="B13491" s="3" t="s">
        <v>60801</v>
      </c>
      <c r="C13491" s="27" t="s">
        <v>299952</v>
      </c>
      <c r="D13491" s="123">
        <v>167.17209599999998</v>
      </c>
    </row>
    <row r="13492" spans="1:4" x14ac:dyDescent="0.2">
      <c r="A13492" s="21" t="s">
        <v>8061</v>
      </c>
      <c r="B13492" s="3" t="s">
        <v>60802</v>
      </c>
      <c r="C13492" s="27" t="s">
        <v>299952</v>
      </c>
      <c r="D13492" s="123">
        <v>213.20499199999998</v>
      </c>
    </row>
    <row r="13493" spans="1:4" x14ac:dyDescent="0.2">
      <c r="A13493" s="21" t="s">
        <v>60803</v>
      </c>
      <c r="B13493" s="3" t="s">
        <v>60804</v>
      </c>
      <c r="C13493" s="27" t="s">
        <v>299952</v>
      </c>
      <c r="D13493" s="123">
        <v>213.20499199999998</v>
      </c>
    </row>
    <row r="13494" spans="1:4" x14ac:dyDescent="0.2">
      <c r="A13494" s="21" t="s">
        <v>60805</v>
      </c>
      <c r="B13494" s="3" t="s">
        <v>60806</v>
      </c>
      <c r="C13494" s="27" t="s">
        <v>299952</v>
      </c>
      <c r="D13494" s="123">
        <v>213.20499199999998</v>
      </c>
    </row>
    <row r="13495" spans="1:4" x14ac:dyDescent="0.2">
      <c r="A13495" s="21" t="s">
        <v>60851</v>
      </c>
      <c r="B13495" s="3" t="s">
        <v>60852</v>
      </c>
      <c r="C13495" s="27" t="s">
        <v>299952</v>
      </c>
      <c r="D13495" s="123">
        <v>167.17209599999998</v>
      </c>
    </row>
    <row r="13496" spans="1:4" x14ac:dyDescent="0.2">
      <c r="A13496" s="21" t="s">
        <v>60853</v>
      </c>
      <c r="B13496" s="3" t="s">
        <v>60854</v>
      </c>
      <c r="C13496" s="27" t="s">
        <v>299952</v>
      </c>
      <c r="D13496" s="123">
        <v>167.17209599999998</v>
      </c>
    </row>
    <row r="13497" spans="1:4" x14ac:dyDescent="0.2">
      <c r="A13497" s="21" t="s">
        <v>60855</v>
      </c>
      <c r="B13497" s="3" t="s">
        <v>60856</v>
      </c>
      <c r="C13497" s="27" t="s">
        <v>299952</v>
      </c>
      <c r="D13497" s="123">
        <v>167.17209599999998</v>
      </c>
    </row>
    <row r="13498" spans="1:4" x14ac:dyDescent="0.2">
      <c r="A13498" s="21" t="s">
        <v>60857</v>
      </c>
      <c r="B13498" s="3" t="s">
        <v>60858</v>
      </c>
      <c r="C13498" s="27" t="s">
        <v>299952</v>
      </c>
      <c r="D13498" s="123">
        <v>213.20499199999998</v>
      </c>
    </row>
    <row r="13499" spans="1:4" x14ac:dyDescent="0.2">
      <c r="A13499" s="21" t="s">
        <v>60859</v>
      </c>
      <c r="B13499" s="3" t="s">
        <v>60860</v>
      </c>
      <c r="C13499" s="27" t="s">
        <v>299952</v>
      </c>
      <c r="D13499" s="123">
        <v>213.20499199999998</v>
      </c>
    </row>
    <row r="13500" spans="1:4" x14ac:dyDescent="0.2">
      <c r="A13500" s="21" t="s">
        <v>60861</v>
      </c>
      <c r="B13500" s="3" t="s">
        <v>60862</v>
      </c>
      <c r="C13500" s="27" t="s">
        <v>299952</v>
      </c>
      <c r="D13500" s="123">
        <v>213.20499199999998</v>
      </c>
    </row>
    <row r="13501" spans="1:4" x14ac:dyDescent="0.2">
      <c r="A13501" s="21" t="s">
        <v>8064</v>
      </c>
      <c r="B13501" s="3" t="s">
        <v>60841</v>
      </c>
      <c r="C13501" s="27" t="s">
        <v>299952</v>
      </c>
      <c r="D13501" s="123">
        <v>167.17209599999998</v>
      </c>
    </row>
    <row r="13502" spans="1:4" x14ac:dyDescent="0.2">
      <c r="A13502" s="21" t="s">
        <v>60842</v>
      </c>
      <c r="B13502" s="3" t="s">
        <v>60843</v>
      </c>
      <c r="C13502" s="27" t="s">
        <v>299952</v>
      </c>
      <c r="D13502" s="123">
        <v>167.17209599999998</v>
      </c>
    </row>
    <row r="13503" spans="1:4" x14ac:dyDescent="0.2">
      <c r="A13503" s="21" t="s">
        <v>60844</v>
      </c>
      <c r="B13503" s="3" t="s">
        <v>60845</v>
      </c>
      <c r="C13503" s="27" t="s">
        <v>299952</v>
      </c>
      <c r="D13503" s="123">
        <v>167.17209599999998</v>
      </c>
    </row>
    <row r="13504" spans="1:4" x14ac:dyDescent="0.2">
      <c r="A13504" s="21" t="s">
        <v>8065</v>
      </c>
      <c r="B13504" s="3" t="s">
        <v>60846</v>
      </c>
      <c r="C13504" s="27" t="s">
        <v>299952</v>
      </c>
      <c r="D13504" s="123">
        <v>213.20499199999998</v>
      </c>
    </row>
    <row r="13505" spans="1:4" x14ac:dyDescent="0.2">
      <c r="A13505" s="21" t="s">
        <v>60847</v>
      </c>
      <c r="B13505" s="3" t="s">
        <v>60848</v>
      </c>
      <c r="C13505" s="27" t="s">
        <v>299952</v>
      </c>
      <c r="D13505" s="123">
        <v>213.20499199999998</v>
      </c>
    </row>
    <row r="13506" spans="1:4" x14ac:dyDescent="0.2">
      <c r="A13506" s="21" t="s">
        <v>60849</v>
      </c>
      <c r="B13506" s="3" t="s">
        <v>60850</v>
      </c>
      <c r="C13506" s="27" t="s">
        <v>299952</v>
      </c>
      <c r="D13506" s="123">
        <v>213.20499199999998</v>
      </c>
    </row>
    <row r="13507" spans="1:4" x14ac:dyDescent="0.2">
      <c r="A13507" s="21" t="s">
        <v>60895</v>
      </c>
      <c r="B13507" s="3" t="s">
        <v>60896</v>
      </c>
      <c r="C13507" s="27" t="s">
        <v>299952</v>
      </c>
      <c r="D13507" s="123">
        <v>196.85119999999998</v>
      </c>
    </row>
    <row r="13508" spans="1:4" x14ac:dyDescent="0.2">
      <c r="A13508" s="21" t="s">
        <v>60897</v>
      </c>
      <c r="B13508" s="3" t="s">
        <v>60898</v>
      </c>
      <c r="C13508" s="27" t="s">
        <v>299952</v>
      </c>
      <c r="D13508" s="123">
        <v>196.85119999999998</v>
      </c>
    </row>
    <row r="13509" spans="1:4" x14ac:dyDescent="0.2">
      <c r="A13509" s="21" t="s">
        <v>60899</v>
      </c>
      <c r="B13509" s="3" t="s">
        <v>60900</v>
      </c>
      <c r="C13509" s="27" t="s">
        <v>299952</v>
      </c>
      <c r="D13509" s="123">
        <v>196.85119999999998</v>
      </c>
    </row>
    <row r="13510" spans="1:4" x14ac:dyDescent="0.2">
      <c r="A13510" s="21" t="s">
        <v>60901</v>
      </c>
      <c r="B13510" s="3" t="s">
        <v>60902</v>
      </c>
      <c r="C13510" s="27" t="s">
        <v>299952</v>
      </c>
      <c r="D13510" s="123">
        <v>242.884096</v>
      </c>
    </row>
    <row r="13511" spans="1:4" x14ac:dyDescent="0.2">
      <c r="A13511" s="21" t="s">
        <v>60903</v>
      </c>
      <c r="B13511" s="3" t="s">
        <v>60904</v>
      </c>
      <c r="C13511" s="27" t="s">
        <v>299952</v>
      </c>
      <c r="D13511" s="123">
        <v>242.884096</v>
      </c>
    </row>
    <row r="13512" spans="1:4" x14ac:dyDescent="0.2">
      <c r="A13512" s="21" t="s">
        <v>60905</v>
      </c>
      <c r="B13512" s="3" t="s">
        <v>60906</v>
      </c>
      <c r="C13512" s="27" t="s">
        <v>299952</v>
      </c>
      <c r="D13512" s="123">
        <v>242.884096</v>
      </c>
    </row>
    <row r="13513" spans="1:4" x14ac:dyDescent="0.2">
      <c r="A13513" s="21" t="s">
        <v>584</v>
      </c>
      <c r="B13513" s="3" t="s">
        <v>60885</v>
      </c>
      <c r="C13513" s="27" t="s">
        <v>299952</v>
      </c>
      <c r="D13513" s="123">
        <v>196.85119999999998</v>
      </c>
    </row>
    <row r="13514" spans="1:4" x14ac:dyDescent="0.2">
      <c r="A13514" s="21" t="s">
        <v>60886</v>
      </c>
      <c r="B13514" s="3" t="s">
        <v>60887</v>
      </c>
      <c r="C13514" s="27" t="s">
        <v>299952</v>
      </c>
      <c r="D13514" s="123">
        <v>196.85119999999998</v>
      </c>
    </row>
    <row r="13515" spans="1:4" x14ac:dyDescent="0.2">
      <c r="A13515" s="21" t="s">
        <v>60888</v>
      </c>
      <c r="B13515" s="3" t="s">
        <v>60889</v>
      </c>
      <c r="C13515" s="27" t="s">
        <v>299952</v>
      </c>
      <c r="D13515" s="123">
        <v>196.85119999999998</v>
      </c>
    </row>
    <row r="13516" spans="1:4" x14ac:dyDescent="0.2">
      <c r="A13516" s="21" t="s">
        <v>585</v>
      </c>
      <c r="B13516" s="3" t="s">
        <v>60890</v>
      </c>
      <c r="C13516" s="27" t="s">
        <v>299952</v>
      </c>
      <c r="D13516" s="123">
        <v>242.884096</v>
      </c>
    </row>
    <row r="13517" spans="1:4" x14ac:dyDescent="0.2">
      <c r="A13517" s="21" t="s">
        <v>60891</v>
      </c>
      <c r="B13517" s="3" t="s">
        <v>60892</v>
      </c>
      <c r="C13517" s="27" t="s">
        <v>299952</v>
      </c>
      <c r="D13517" s="123">
        <v>242.884096</v>
      </c>
    </row>
    <row r="13518" spans="1:4" x14ac:dyDescent="0.2">
      <c r="A13518" s="21" t="s">
        <v>60893</v>
      </c>
      <c r="B13518" s="3" t="s">
        <v>60894</v>
      </c>
      <c r="C13518" s="27" t="s">
        <v>299952</v>
      </c>
      <c r="D13518" s="123">
        <v>242.884096</v>
      </c>
    </row>
    <row r="13519" spans="1:4" x14ac:dyDescent="0.2">
      <c r="A13519" s="21" t="s">
        <v>60921</v>
      </c>
      <c r="B13519" s="3" t="s">
        <v>350390</v>
      </c>
      <c r="C13519" s="27" t="s">
        <v>299952</v>
      </c>
      <c r="D13519" s="123">
        <v>196.85119999999998</v>
      </c>
    </row>
    <row r="13520" spans="1:4" x14ac:dyDescent="0.2">
      <c r="A13520" s="21" t="s">
        <v>60922</v>
      </c>
      <c r="B13520" s="3" t="s">
        <v>350391</v>
      </c>
      <c r="C13520" s="27" t="s">
        <v>299952</v>
      </c>
      <c r="D13520" s="123">
        <v>196.85119999999998</v>
      </c>
    </row>
    <row r="13521" spans="1:4" x14ac:dyDescent="0.2">
      <c r="A13521" s="21" t="s">
        <v>60923</v>
      </c>
      <c r="B13521" s="3" t="s">
        <v>350392</v>
      </c>
      <c r="C13521" s="27" t="s">
        <v>299952</v>
      </c>
      <c r="D13521" s="123">
        <v>196.85119999999998</v>
      </c>
    </row>
    <row r="13522" spans="1:4" x14ac:dyDescent="0.2">
      <c r="A13522" s="21" t="s">
        <v>60924</v>
      </c>
      <c r="B13522" s="3" t="s">
        <v>350393</v>
      </c>
      <c r="C13522" s="27" t="s">
        <v>299952</v>
      </c>
      <c r="D13522" s="123">
        <v>242.884096</v>
      </c>
    </row>
    <row r="13523" spans="1:4" x14ac:dyDescent="0.2">
      <c r="A13523" s="21" t="s">
        <v>60925</v>
      </c>
      <c r="B13523" s="3" t="s">
        <v>350394</v>
      </c>
      <c r="C13523" s="27" t="s">
        <v>299952</v>
      </c>
      <c r="D13523" s="123">
        <v>242.884096</v>
      </c>
    </row>
    <row r="13524" spans="1:4" x14ac:dyDescent="0.2">
      <c r="A13524" s="21" t="s">
        <v>60926</v>
      </c>
      <c r="B13524" s="3" t="s">
        <v>350395</v>
      </c>
      <c r="C13524" s="27" t="s">
        <v>299952</v>
      </c>
      <c r="D13524" s="123">
        <v>242.884096</v>
      </c>
    </row>
    <row r="13525" spans="1:4" x14ac:dyDescent="0.2">
      <c r="A13525" s="21" t="s">
        <v>588</v>
      </c>
      <c r="B13525" s="3" t="s">
        <v>350384</v>
      </c>
      <c r="C13525" s="27" t="s">
        <v>299952</v>
      </c>
      <c r="D13525" s="123">
        <v>196.85119999999998</v>
      </c>
    </row>
    <row r="13526" spans="1:4" x14ac:dyDescent="0.2">
      <c r="A13526" s="21" t="s">
        <v>60917</v>
      </c>
      <c r="B13526" s="3" t="s">
        <v>350385</v>
      </c>
      <c r="C13526" s="27" t="s">
        <v>299952</v>
      </c>
      <c r="D13526" s="123">
        <v>196.85119999999998</v>
      </c>
    </row>
    <row r="13527" spans="1:4" x14ac:dyDescent="0.2">
      <c r="A13527" s="21" t="s">
        <v>60918</v>
      </c>
      <c r="B13527" s="3" t="s">
        <v>350386</v>
      </c>
      <c r="C13527" s="27" t="s">
        <v>299952</v>
      </c>
      <c r="D13527" s="123">
        <v>196.85119999999998</v>
      </c>
    </row>
    <row r="13528" spans="1:4" x14ac:dyDescent="0.2">
      <c r="A13528" s="21" t="s">
        <v>589</v>
      </c>
      <c r="B13528" s="3" t="s">
        <v>350387</v>
      </c>
      <c r="C13528" s="27" t="s">
        <v>299952</v>
      </c>
      <c r="D13528" s="123">
        <v>242.884096</v>
      </c>
    </row>
    <row r="13529" spans="1:4" x14ac:dyDescent="0.2">
      <c r="A13529" s="21" t="s">
        <v>60919</v>
      </c>
      <c r="B13529" s="3" t="s">
        <v>350388</v>
      </c>
      <c r="C13529" s="27" t="s">
        <v>299952</v>
      </c>
      <c r="D13529" s="123">
        <v>242.884096</v>
      </c>
    </row>
    <row r="13530" spans="1:4" x14ac:dyDescent="0.2">
      <c r="A13530" s="21" t="s">
        <v>60920</v>
      </c>
      <c r="B13530" s="3" t="s">
        <v>350389</v>
      </c>
      <c r="C13530" s="27" t="s">
        <v>299952</v>
      </c>
      <c r="D13530" s="123">
        <v>242.884096</v>
      </c>
    </row>
    <row r="13531" spans="1:4" x14ac:dyDescent="0.2">
      <c r="A13531" s="21" t="s">
        <v>60941</v>
      </c>
      <c r="B13531" s="3" t="s">
        <v>350414</v>
      </c>
      <c r="C13531" s="27" t="s">
        <v>299952</v>
      </c>
      <c r="D13531" s="123">
        <v>196.85119999999998</v>
      </c>
    </row>
    <row r="13532" spans="1:4" x14ac:dyDescent="0.2">
      <c r="A13532" s="21" t="s">
        <v>60942</v>
      </c>
      <c r="B13532" s="3" t="s">
        <v>350415</v>
      </c>
      <c r="C13532" s="27" t="s">
        <v>299952</v>
      </c>
      <c r="D13532" s="123">
        <v>196.85119999999998</v>
      </c>
    </row>
    <row r="13533" spans="1:4" x14ac:dyDescent="0.2">
      <c r="A13533" s="21" t="s">
        <v>60943</v>
      </c>
      <c r="B13533" s="3" t="s">
        <v>350416</v>
      </c>
      <c r="C13533" s="27" t="s">
        <v>299952</v>
      </c>
      <c r="D13533" s="123">
        <v>196.85119999999998</v>
      </c>
    </row>
    <row r="13534" spans="1:4" x14ac:dyDescent="0.2">
      <c r="A13534" s="21" t="s">
        <v>60944</v>
      </c>
      <c r="B13534" s="3" t="s">
        <v>350417</v>
      </c>
      <c r="C13534" s="27" t="s">
        <v>299952</v>
      </c>
      <c r="D13534" s="123">
        <v>242.884096</v>
      </c>
    </row>
    <row r="13535" spans="1:4" x14ac:dyDescent="0.2">
      <c r="A13535" s="21" t="s">
        <v>60945</v>
      </c>
      <c r="B13535" s="3" t="s">
        <v>350418</v>
      </c>
      <c r="C13535" s="27" t="s">
        <v>299952</v>
      </c>
      <c r="D13535" s="123">
        <v>242.884096</v>
      </c>
    </row>
    <row r="13536" spans="1:4" x14ac:dyDescent="0.2">
      <c r="A13536" s="21" t="s">
        <v>60946</v>
      </c>
      <c r="B13536" s="3" t="s">
        <v>350419</v>
      </c>
      <c r="C13536" s="27" t="s">
        <v>299952</v>
      </c>
      <c r="D13536" s="123">
        <v>242.884096</v>
      </c>
    </row>
    <row r="13537" spans="1:4" x14ac:dyDescent="0.2">
      <c r="A13537" s="21" t="s">
        <v>592</v>
      </c>
      <c r="B13537" s="3" t="s">
        <v>350408</v>
      </c>
      <c r="C13537" s="27" t="s">
        <v>299952</v>
      </c>
      <c r="D13537" s="123">
        <v>196.85119999999998</v>
      </c>
    </row>
    <row r="13538" spans="1:4" x14ac:dyDescent="0.2">
      <c r="A13538" s="21" t="s">
        <v>60937</v>
      </c>
      <c r="B13538" s="3" t="s">
        <v>350409</v>
      </c>
      <c r="C13538" s="27" t="s">
        <v>299952</v>
      </c>
      <c r="D13538" s="123">
        <v>196.85119999999998</v>
      </c>
    </row>
    <row r="13539" spans="1:4" x14ac:dyDescent="0.2">
      <c r="A13539" s="21" t="s">
        <v>60938</v>
      </c>
      <c r="B13539" s="3" t="s">
        <v>350410</v>
      </c>
      <c r="C13539" s="27" t="s">
        <v>299952</v>
      </c>
      <c r="D13539" s="123">
        <v>196.85119999999998</v>
      </c>
    </row>
    <row r="13540" spans="1:4" x14ac:dyDescent="0.2">
      <c r="A13540" s="21" t="s">
        <v>593</v>
      </c>
      <c r="B13540" s="3" t="s">
        <v>350411</v>
      </c>
      <c r="C13540" s="27" t="s">
        <v>299952</v>
      </c>
      <c r="D13540" s="123">
        <v>242.884096</v>
      </c>
    </row>
    <row r="13541" spans="1:4" x14ac:dyDescent="0.2">
      <c r="A13541" s="21" t="s">
        <v>60939</v>
      </c>
      <c r="B13541" s="3" t="s">
        <v>350412</v>
      </c>
      <c r="C13541" s="27" t="s">
        <v>299952</v>
      </c>
      <c r="D13541" s="123">
        <v>242.884096</v>
      </c>
    </row>
    <row r="13542" spans="1:4" x14ac:dyDescent="0.2">
      <c r="A13542" s="21" t="s">
        <v>60940</v>
      </c>
      <c r="B13542" s="3" t="s">
        <v>350413</v>
      </c>
      <c r="C13542" s="27" t="s">
        <v>299952</v>
      </c>
      <c r="D13542" s="123">
        <v>242.884096</v>
      </c>
    </row>
    <row r="13543" spans="1:4" x14ac:dyDescent="0.2">
      <c r="A13543" s="21" t="s">
        <v>104130</v>
      </c>
      <c r="B13543" s="3" t="s">
        <v>62391</v>
      </c>
      <c r="C13543" s="27" t="s">
        <v>299952</v>
      </c>
      <c r="D13543" s="123">
        <v>223.50182399999997</v>
      </c>
    </row>
    <row r="13544" spans="1:4" x14ac:dyDescent="0.2">
      <c r="A13544" s="21" t="s">
        <v>104131</v>
      </c>
      <c r="B13544" s="3" t="s">
        <v>62392</v>
      </c>
      <c r="C13544" s="27" t="s">
        <v>299952</v>
      </c>
      <c r="D13544" s="123">
        <v>241.67270399999995</v>
      </c>
    </row>
    <row r="13545" spans="1:4" x14ac:dyDescent="0.2">
      <c r="A13545" s="21" t="s">
        <v>104128</v>
      </c>
      <c r="B13545" s="3" t="s">
        <v>62389</v>
      </c>
      <c r="C13545" s="27" t="s">
        <v>299952</v>
      </c>
      <c r="D13545" s="123">
        <v>138.704384</v>
      </c>
    </row>
    <row r="13546" spans="1:4" x14ac:dyDescent="0.2">
      <c r="A13546" s="21" t="s">
        <v>104129</v>
      </c>
      <c r="B13546" s="3" t="s">
        <v>62390</v>
      </c>
      <c r="C13546" s="27" t="s">
        <v>299952</v>
      </c>
      <c r="D13546" s="123">
        <v>156.87526400000002</v>
      </c>
    </row>
    <row r="13547" spans="1:4" x14ac:dyDescent="0.2">
      <c r="A13547" s="21" t="s">
        <v>60947</v>
      </c>
      <c r="B13547" s="3" t="s">
        <v>350420</v>
      </c>
      <c r="C13547" s="27" t="s">
        <v>299952</v>
      </c>
      <c r="D13547" s="123">
        <v>138.704384</v>
      </c>
    </row>
    <row r="13548" spans="1:4" x14ac:dyDescent="0.2">
      <c r="A13548" s="21" t="s">
        <v>104132</v>
      </c>
      <c r="B13548" s="3" t="s">
        <v>350421</v>
      </c>
      <c r="C13548" s="27" t="s">
        <v>299952</v>
      </c>
      <c r="D13548" s="123">
        <v>138.704384</v>
      </c>
    </row>
    <row r="13549" spans="1:4" x14ac:dyDescent="0.2">
      <c r="A13549" s="21" t="s">
        <v>60739</v>
      </c>
      <c r="B13549" s="3" t="s">
        <v>350342</v>
      </c>
      <c r="C13549" s="27" t="s">
        <v>299952</v>
      </c>
      <c r="D13549" s="123">
        <v>456.089088</v>
      </c>
    </row>
    <row r="13550" spans="1:4" x14ac:dyDescent="0.2">
      <c r="A13550" s="21" t="s">
        <v>552</v>
      </c>
      <c r="B13550" s="3" t="s">
        <v>350323</v>
      </c>
      <c r="C13550" s="27" t="s">
        <v>299952</v>
      </c>
      <c r="D13550" s="123">
        <v>156.87526400000002</v>
      </c>
    </row>
    <row r="13551" spans="1:4" x14ac:dyDescent="0.2">
      <c r="A13551" s="21" t="s">
        <v>60730</v>
      </c>
      <c r="B13551" s="3" t="s">
        <v>350324</v>
      </c>
      <c r="C13551" s="27" t="s">
        <v>299952</v>
      </c>
      <c r="D13551" s="123">
        <v>156.87526400000002</v>
      </c>
    </row>
    <row r="13552" spans="1:4" x14ac:dyDescent="0.2">
      <c r="A13552" s="21" t="s">
        <v>550</v>
      </c>
      <c r="B13552" s="3" t="s">
        <v>350319</v>
      </c>
      <c r="C13552" s="27" t="s">
        <v>299952</v>
      </c>
      <c r="D13552" s="123">
        <v>156.87526400000002</v>
      </c>
    </row>
    <row r="13553" spans="1:4" x14ac:dyDescent="0.2">
      <c r="A13553" s="21" t="s">
        <v>60728</v>
      </c>
      <c r="B13553" s="3" t="s">
        <v>350320</v>
      </c>
      <c r="C13553" s="27" t="s">
        <v>299952</v>
      </c>
      <c r="D13553" s="123">
        <v>156.87526400000002</v>
      </c>
    </row>
    <row r="13554" spans="1:4" x14ac:dyDescent="0.2">
      <c r="A13554" s="21" t="s">
        <v>556</v>
      </c>
      <c r="B13554" s="3" t="s">
        <v>350331</v>
      </c>
      <c r="C13554" s="27" t="s">
        <v>299952</v>
      </c>
      <c r="D13554" s="123">
        <v>301.030912</v>
      </c>
    </row>
    <row r="13555" spans="1:4" x14ac:dyDescent="0.2">
      <c r="A13555" s="21" t="s">
        <v>60734</v>
      </c>
      <c r="B13555" s="3" t="s">
        <v>350332</v>
      </c>
      <c r="C13555" s="27" t="s">
        <v>299952</v>
      </c>
      <c r="D13555" s="123">
        <v>301.030912</v>
      </c>
    </row>
    <row r="13556" spans="1:4" x14ac:dyDescent="0.2">
      <c r="A13556" s="21" t="s">
        <v>554</v>
      </c>
      <c r="B13556" s="3" t="s">
        <v>350327</v>
      </c>
      <c r="C13556" s="27" t="s">
        <v>299952</v>
      </c>
      <c r="D13556" s="123">
        <v>301.030912</v>
      </c>
    </row>
    <row r="13557" spans="1:4" x14ac:dyDescent="0.2">
      <c r="A13557" s="21" t="s">
        <v>60732</v>
      </c>
      <c r="B13557" s="3" t="s">
        <v>350328</v>
      </c>
      <c r="C13557" s="27" t="s">
        <v>299952</v>
      </c>
      <c r="D13557" s="123">
        <v>301.030912</v>
      </c>
    </row>
    <row r="13558" spans="1:4" x14ac:dyDescent="0.2">
      <c r="A13558" s="21" t="s">
        <v>560</v>
      </c>
      <c r="B13558" s="3" t="s">
        <v>350339</v>
      </c>
      <c r="C13558" s="27" t="s">
        <v>299952</v>
      </c>
      <c r="D13558" s="123">
        <v>456.089088</v>
      </c>
    </row>
    <row r="13559" spans="1:4" x14ac:dyDescent="0.2">
      <c r="A13559" s="21" t="s">
        <v>60738</v>
      </c>
      <c r="B13559" s="3" t="s">
        <v>350340</v>
      </c>
      <c r="C13559" s="27" t="s">
        <v>299952</v>
      </c>
      <c r="D13559" s="123">
        <v>456.089088</v>
      </c>
    </row>
    <row r="13560" spans="1:4" x14ac:dyDescent="0.2">
      <c r="A13560" s="21" t="s">
        <v>558</v>
      </c>
      <c r="B13560" s="3" t="s">
        <v>350335</v>
      </c>
      <c r="C13560" s="27" t="s">
        <v>299952</v>
      </c>
      <c r="D13560" s="123">
        <v>456.089088</v>
      </c>
    </row>
    <row r="13561" spans="1:4" x14ac:dyDescent="0.2">
      <c r="A13561" s="21" t="s">
        <v>60736</v>
      </c>
      <c r="B13561" s="3" t="s">
        <v>350336</v>
      </c>
      <c r="C13561" s="27" t="s">
        <v>299952</v>
      </c>
      <c r="D13561" s="123">
        <v>456.089088</v>
      </c>
    </row>
    <row r="13562" spans="1:4" x14ac:dyDescent="0.2">
      <c r="A13562" s="21" t="s">
        <v>553</v>
      </c>
      <c r="B13562" s="3" t="s">
        <v>350325</v>
      </c>
      <c r="C13562" s="27" t="s">
        <v>299952</v>
      </c>
      <c r="D13562" s="123">
        <v>156.87526400000002</v>
      </c>
    </row>
    <row r="13563" spans="1:4" x14ac:dyDescent="0.2">
      <c r="A13563" s="21" t="s">
        <v>60731</v>
      </c>
      <c r="B13563" s="3" t="s">
        <v>350326</v>
      </c>
      <c r="C13563" s="27" t="s">
        <v>299952</v>
      </c>
      <c r="D13563" s="123">
        <v>156.87526400000002</v>
      </c>
    </row>
    <row r="13564" spans="1:4" x14ac:dyDescent="0.2">
      <c r="A13564" s="21" t="s">
        <v>551</v>
      </c>
      <c r="B13564" s="3" t="s">
        <v>350321</v>
      </c>
      <c r="C13564" s="27" t="s">
        <v>299952</v>
      </c>
      <c r="D13564" s="123">
        <v>156.87526400000002</v>
      </c>
    </row>
    <row r="13565" spans="1:4" x14ac:dyDescent="0.2">
      <c r="A13565" s="21" t="s">
        <v>60729</v>
      </c>
      <c r="B13565" s="3" t="s">
        <v>350322</v>
      </c>
      <c r="C13565" s="27" t="s">
        <v>299952</v>
      </c>
      <c r="D13565" s="123">
        <v>156.87526400000002</v>
      </c>
    </row>
    <row r="13566" spans="1:4" x14ac:dyDescent="0.2">
      <c r="A13566" s="21" t="s">
        <v>557</v>
      </c>
      <c r="B13566" s="3" t="s">
        <v>350333</v>
      </c>
      <c r="C13566" s="27" t="s">
        <v>299952</v>
      </c>
      <c r="D13566" s="123">
        <v>301.030912</v>
      </c>
    </row>
    <row r="13567" spans="1:4" x14ac:dyDescent="0.2">
      <c r="A13567" s="21" t="s">
        <v>60735</v>
      </c>
      <c r="B13567" s="3" t="s">
        <v>350334</v>
      </c>
      <c r="C13567" s="27" t="s">
        <v>299952</v>
      </c>
      <c r="D13567" s="123">
        <v>301.030912</v>
      </c>
    </row>
    <row r="13568" spans="1:4" x14ac:dyDescent="0.2">
      <c r="A13568" s="21" t="s">
        <v>555</v>
      </c>
      <c r="B13568" s="3" t="s">
        <v>350329</v>
      </c>
      <c r="C13568" s="27" t="s">
        <v>299952</v>
      </c>
      <c r="D13568" s="123">
        <v>301.030912</v>
      </c>
    </row>
    <row r="13569" spans="1:4" x14ac:dyDescent="0.2">
      <c r="A13569" s="21" t="s">
        <v>60733</v>
      </c>
      <c r="B13569" s="3" t="s">
        <v>350330</v>
      </c>
      <c r="C13569" s="27" t="s">
        <v>299952</v>
      </c>
      <c r="D13569" s="123">
        <v>301.030912</v>
      </c>
    </row>
    <row r="13570" spans="1:4" x14ac:dyDescent="0.2">
      <c r="A13570" s="21" t="s">
        <v>561</v>
      </c>
      <c r="B13570" s="3" t="s">
        <v>350341</v>
      </c>
      <c r="C13570" s="27" t="s">
        <v>299952</v>
      </c>
      <c r="D13570" s="123">
        <v>456.089088</v>
      </c>
    </row>
    <row r="13571" spans="1:4" x14ac:dyDescent="0.2">
      <c r="A13571" s="21" t="s">
        <v>559</v>
      </c>
      <c r="B13571" s="3" t="s">
        <v>350337</v>
      </c>
      <c r="C13571" s="27" t="s">
        <v>299952</v>
      </c>
      <c r="D13571" s="123">
        <v>456.089088</v>
      </c>
    </row>
    <row r="13572" spans="1:4" x14ac:dyDescent="0.2">
      <c r="A13572" s="21" t="s">
        <v>60737</v>
      </c>
      <c r="B13572" s="3" t="s">
        <v>350338</v>
      </c>
      <c r="C13572" s="27" t="s">
        <v>299952</v>
      </c>
      <c r="D13572" s="123">
        <v>456.089088</v>
      </c>
    </row>
    <row r="13573" spans="1:4" x14ac:dyDescent="0.2">
      <c r="A13573" s="21" t="s">
        <v>104116</v>
      </c>
      <c r="B13573" s="3" t="s">
        <v>104117</v>
      </c>
      <c r="C13573" s="27" t="s">
        <v>299952</v>
      </c>
      <c r="D13573" s="123">
        <v>138.704384</v>
      </c>
    </row>
    <row r="13574" spans="1:4" x14ac:dyDescent="0.2">
      <c r="A13574" s="21" t="s">
        <v>104118</v>
      </c>
      <c r="B13574" s="3" t="s">
        <v>104119</v>
      </c>
      <c r="C13574" s="27" t="s">
        <v>299952</v>
      </c>
      <c r="D13574" s="123">
        <v>156.87526400000002</v>
      </c>
    </row>
    <row r="13575" spans="1:4" x14ac:dyDescent="0.2">
      <c r="A13575" s="21" t="s">
        <v>104120</v>
      </c>
      <c r="B13575" s="3" t="s">
        <v>104121</v>
      </c>
      <c r="C13575" s="27" t="s">
        <v>299952</v>
      </c>
      <c r="D13575" s="123">
        <v>223.50182399999997</v>
      </c>
    </row>
    <row r="13576" spans="1:4" x14ac:dyDescent="0.2">
      <c r="A13576" s="21" t="s">
        <v>104122</v>
      </c>
      <c r="B13576" s="3" t="s">
        <v>104123</v>
      </c>
      <c r="C13576" s="27" t="s">
        <v>299952</v>
      </c>
      <c r="D13576" s="123">
        <v>241.67270399999995</v>
      </c>
    </row>
    <row r="13577" spans="1:4" x14ac:dyDescent="0.2">
      <c r="A13577" s="21" t="s">
        <v>338005</v>
      </c>
      <c r="B13577" s="3" t="s">
        <v>338006</v>
      </c>
      <c r="C13577" s="27" t="s">
        <v>299952</v>
      </c>
      <c r="D13577" s="123">
        <v>157.48095999999998</v>
      </c>
    </row>
    <row r="13578" spans="1:4" x14ac:dyDescent="0.2">
      <c r="A13578" s="21" t="s">
        <v>338007</v>
      </c>
      <c r="B13578" s="3" t="s">
        <v>338008</v>
      </c>
      <c r="C13578" s="27" t="s">
        <v>299952</v>
      </c>
      <c r="D13578" s="123">
        <v>157.48095999999998</v>
      </c>
    </row>
    <row r="13579" spans="1:4" x14ac:dyDescent="0.2">
      <c r="A13579" s="21" t="s">
        <v>338003</v>
      </c>
      <c r="B13579" s="3" t="s">
        <v>338004</v>
      </c>
      <c r="C13579" s="27" t="s">
        <v>299952</v>
      </c>
      <c r="D13579" s="123">
        <v>113.870848</v>
      </c>
    </row>
    <row r="13580" spans="1:4" x14ac:dyDescent="0.2">
      <c r="A13580" s="21" t="s">
        <v>338009</v>
      </c>
      <c r="B13580" s="3" t="s">
        <v>338010</v>
      </c>
      <c r="C13580" s="27" t="s">
        <v>299952</v>
      </c>
      <c r="D13580" s="123">
        <v>113.870848</v>
      </c>
    </row>
    <row r="13581" spans="1:4" x14ac:dyDescent="0.2">
      <c r="A13581" s="21" t="s">
        <v>338013</v>
      </c>
      <c r="B13581" s="3" t="s">
        <v>338014</v>
      </c>
      <c r="C13581" s="27" t="s">
        <v>299952</v>
      </c>
      <c r="D13581" s="123">
        <v>157.48095999999998</v>
      </c>
    </row>
    <row r="13582" spans="1:4" x14ac:dyDescent="0.2">
      <c r="A13582" s="21" t="s">
        <v>338015</v>
      </c>
      <c r="B13582" s="3" t="s">
        <v>338016</v>
      </c>
      <c r="C13582" s="27" t="s">
        <v>299952</v>
      </c>
      <c r="D13582" s="123">
        <v>157.48095999999998</v>
      </c>
    </row>
    <row r="13583" spans="1:4" x14ac:dyDescent="0.2">
      <c r="A13583" s="21" t="s">
        <v>338011</v>
      </c>
      <c r="B13583" s="3" t="s">
        <v>338012</v>
      </c>
      <c r="C13583" s="27" t="s">
        <v>299952</v>
      </c>
      <c r="D13583" s="123">
        <v>113.870848</v>
      </c>
    </row>
    <row r="13584" spans="1:4" x14ac:dyDescent="0.2">
      <c r="A13584" s="21" t="s">
        <v>338017</v>
      </c>
      <c r="B13584" s="3" t="s">
        <v>338018</v>
      </c>
      <c r="C13584" s="27" t="s">
        <v>299952</v>
      </c>
      <c r="D13584" s="123">
        <v>113.870848</v>
      </c>
    </row>
    <row r="13585" spans="1:4" x14ac:dyDescent="0.2">
      <c r="A13585" s="21" t="s">
        <v>338029</v>
      </c>
      <c r="B13585" s="3" t="s">
        <v>338030</v>
      </c>
      <c r="C13585" s="27" t="s">
        <v>299952</v>
      </c>
      <c r="D13585" s="123">
        <v>157.48095999999998</v>
      </c>
    </row>
    <row r="13586" spans="1:4" x14ac:dyDescent="0.2">
      <c r="A13586" s="21" t="s">
        <v>338031</v>
      </c>
      <c r="B13586" s="3" t="s">
        <v>338032</v>
      </c>
      <c r="C13586" s="27" t="s">
        <v>299952</v>
      </c>
      <c r="D13586" s="123">
        <v>157.48095999999998</v>
      </c>
    </row>
    <row r="13587" spans="1:4" x14ac:dyDescent="0.2">
      <c r="A13587" s="21" t="s">
        <v>338027</v>
      </c>
      <c r="B13587" s="3" t="s">
        <v>338028</v>
      </c>
      <c r="C13587" s="27" t="s">
        <v>299952</v>
      </c>
      <c r="D13587" s="123">
        <v>113.870848</v>
      </c>
    </row>
    <row r="13588" spans="1:4" x14ac:dyDescent="0.2">
      <c r="A13588" s="21" t="s">
        <v>338033</v>
      </c>
      <c r="B13588" s="3" t="s">
        <v>338034</v>
      </c>
      <c r="C13588" s="27" t="s">
        <v>299952</v>
      </c>
      <c r="D13588" s="123">
        <v>113.870848</v>
      </c>
    </row>
    <row r="13589" spans="1:4" x14ac:dyDescent="0.2">
      <c r="A13589" s="21" t="s">
        <v>338021</v>
      </c>
      <c r="B13589" s="3" t="s">
        <v>338022</v>
      </c>
      <c r="C13589" s="27" t="s">
        <v>299952</v>
      </c>
      <c r="D13589" s="123">
        <v>157.48095999999998</v>
      </c>
    </row>
    <row r="13590" spans="1:4" x14ac:dyDescent="0.2">
      <c r="A13590" s="21" t="s">
        <v>338023</v>
      </c>
      <c r="B13590" s="3" t="s">
        <v>338024</v>
      </c>
      <c r="C13590" s="27" t="s">
        <v>299952</v>
      </c>
      <c r="D13590" s="123">
        <v>157.48095999999998</v>
      </c>
    </row>
    <row r="13591" spans="1:4" x14ac:dyDescent="0.2">
      <c r="A13591" s="21" t="s">
        <v>338019</v>
      </c>
      <c r="B13591" s="3" t="s">
        <v>338020</v>
      </c>
      <c r="C13591" s="27" t="s">
        <v>299952</v>
      </c>
      <c r="D13591" s="123">
        <v>113.870848</v>
      </c>
    </row>
    <row r="13592" spans="1:4" x14ac:dyDescent="0.2">
      <c r="A13592" s="21" t="s">
        <v>338025</v>
      </c>
      <c r="B13592" s="3" t="s">
        <v>338026</v>
      </c>
      <c r="C13592" s="27" t="s">
        <v>299952</v>
      </c>
      <c r="D13592" s="123">
        <v>113.870848</v>
      </c>
    </row>
    <row r="13593" spans="1:4" x14ac:dyDescent="0.2">
      <c r="A13593" s="21" t="s">
        <v>337973</v>
      </c>
      <c r="B13593" s="3" t="s">
        <v>337974</v>
      </c>
      <c r="C13593" s="27" t="s">
        <v>299952</v>
      </c>
      <c r="D13593" s="123">
        <v>157.48095999999998</v>
      </c>
    </row>
    <row r="13594" spans="1:4" x14ac:dyDescent="0.2">
      <c r="A13594" s="21" t="s">
        <v>337975</v>
      </c>
      <c r="B13594" s="3" t="s">
        <v>337976</v>
      </c>
      <c r="C13594" s="27" t="s">
        <v>299952</v>
      </c>
      <c r="D13594" s="123">
        <v>157.48095999999998</v>
      </c>
    </row>
    <row r="13595" spans="1:4" x14ac:dyDescent="0.2">
      <c r="A13595" s="21" t="s">
        <v>337971</v>
      </c>
      <c r="B13595" s="3" t="s">
        <v>337972</v>
      </c>
      <c r="C13595" s="27" t="s">
        <v>299952</v>
      </c>
      <c r="D13595" s="123">
        <v>113.870848</v>
      </c>
    </row>
    <row r="13596" spans="1:4" x14ac:dyDescent="0.2">
      <c r="A13596" s="21" t="s">
        <v>337977</v>
      </c>
      <c r="B13596" s="3" t="s">
        <v>337978</v>
      </c>
      <c r="C13596" s="27" t="s">
        <v>299952</v>
      </c>
      <c r="D13596" s="123">
        <v>113.870848</v>
      </c>
    </row>
    <row r="13597" spans="1:4" x14ac:dyDescent="0.2">
      <c r="A13597" s="21" t="s">
        <v>337981</v>
      </c>
      <c r="B13597" s="3" t="s">
        <v>337982</v>
      </c>
      <c r="C13597" s="27" t="s">
        <v>299952</v>
      </c>
      <c r="D13597" s="123">
        <v>157.48095999999998</v>
      </c>
    </row>
    <row r="13598" spans="1:4" x14ac:dyDescent="0.2">
      <c r="A13598" s="21" t="s">
        <v>337983</v>
      </c>
      <c r="B13598" s="3" t="s">
        <v>337984</v>
      </c>
      <c r="C13598" s="27" t="s">
        <v>299952</v>
      </c>
      <c r="D13598" s="123">
        <v>157.48095999999998</v>
      </c>
    </row>
    <row r="13599" spans="1:4" x14ac:dyDescent="0.2">
      <c r="A13599" s="21" t="s">
        <v>337979</v>
      </c>
      <c r="B13599" s="3" t="s">
        <v>337980</v>
      </c>
      <c r="C13599" s="27" t="s">
        <v>299952</v>
      </c>
      <c r="D13599" s="123">
        <v>113.870848</v>
      </c>
    </row>
    <row r="13600" spans="1:4" x14ac:dyDescent="0.2">
      <c r="A13600" s="21" t="s">
        <v>337985</v>
      </c>
      <c r="B13600" s="3" t="s">
        <v>337986</v>
      </c>
      <c r="C13600" s="27" t="s">
        <v>299952</v>
      </c>
      <c r="D13600" s="123">
        <v>113.870848</v>
      </c>
    </row>
    <row r="13601" spans="1:4" x14ac:dyDescent="0.2">
      <c r="A13601" s="21" t="s">
        <v>337997</v>
      </c>
      <c r="B13601" s="3" t="s">
        <v>337998</v>
      </c>
      <c r="C13601" s="27" t="s">
        <v>299952</v>
      </c>
      <c r="D13601" s="123">
        <v>157.48095999999998</v>
      </c>
    </row>
    <row r="13602" spans="1:4" x14ac:dyDescent="0.2">
      <c r="A13602" s="21" t="s">
        <v>337999</v>
      </c>
      <c r="B13602" s="3" t="s">
        <v>338000</v>
      </c>
      <c r="C13602" s="27" t="s">
        <v>299952</v>
      </c>
      <c r="D13602" s="123">
        <v>157.48095999999998</v>
      </c>
    </row>
    <row r="13603" spans="1:4" x14ac:dyDescent="0.2">
      <c r="A13603" s="21" t="s">
        <v>337995</v>
      </c>
      <c r="B13603" s="3" t="s">
        <v>337996</v>
      </c>
      <c r="C13603" s="27" t="s">
        <v>299952</v>
      </c>
      <c r="D13603" s="123">
        <v>113.870848</v>
      </c>
    </row>
    <row r="13604" spans="1:4" x14ac:dyDescent="0.2">
      <c r="A13604" s="21" t="s">
        <v>338001</v>
      </c>
      <c r="B13604" s="3" t="s">
        <v>338002</v>
      </c>
      <c r="C13604" s="27" t="s">
        <v>299952</v>
      </c>
      <c r="D13604" s="123">
        <v>113.870848</v>
      </c>
    </row>
    <row r="13605" spans="1:4" x14ac:dyDescent="0.2">
      <c r="A13605" s="21" t="s">
        <v>337989</v>
      </c>
      <c r="B13605" s="3" t="s">
        <v>337990</v>
      </c>
      <c r="C13605" s="27" t="s">
        <v>299952</v>
      </c>
      <c r="D13605" s="123">
        <v>157.48095999999998</v>
      </c>
    </row>
    <row r="13606" spans="1:4" x14ac:dyDescent="0.2">
      <c r="A13606" s="21" t="s">
        <v>337991</v>
      </c>
      <c r="B13606" s="3" t="s">
        <v>337992</v>
      </c>
      <c r="C13606" s="27" t="s">
        <v>299952</v>
      </c>
      <c r="D13606" s="123">
        <v>157.48095999999998</v>
      </c>
    </row>
    <row r="13607" spans="1:4" x14ac:dyDescent="0.2">
      <c r="A13607" s="21" t="s">
        <v>337987</v>
      </c>
      <c r="B13607" s="3" t="s">
        <v>337988</v>
      </c>
      <c r="C13607" s="27" t="s">
        <v>299952</v>
      </c>
      <c r="D13607" s="123">
        <v>113.870848</v>
      </c>
    </row>
    <row r="13608" spans="1:4" x14ac:dyDescent="0.2">
      <c r="A13608" s="21" t="s">
        <v>337993</v>
      </c>
      <c r="B13608" s="3" t="s">
        <v>337994</v>
      </c>
      <c r="C13608" s="27" t="s">
        <v>299952</v>
      </c>
      <c r="D13608" s="123">
        <v>113.870848</v>
      </c>
    </row>
    <row r="13609" spans="1:4" x14ac:dyDescent="0.2">
      <c r="A13609" s="21" t="s">
        <v>338037</v>
      </c>
      <c r="B13609" s="3" t="s">
        <v>338038</v>
      </c>
      <c r="C13609" s="27" t="s">
        <v>299952</v>
      </c>
      <c r="D13609" s="123">
        <v>157.48095999999998</v>
      </c>
    </row>
    <row r="13610" spans="1:4" x14ac:dyDescent="0.2">
      <c r="A13610" s="21" t="s">
        <v>338039</v>
      </c>
      <c r="B13610" s="3" t="s">
        <v>338040</v>
      </c>
      <c r="C13610" s="27" t="s">
        <v>299952</v>
      </c>
      <c r="D13610" s="123">
        <v>157.48095999999998</v>
      </c>
    </row>
    <row r="13611" spans="1:4" x14ac:dyDescent="0.2">
      <c r="A13611" s="21" t="s">
        <v>338035</v>
      </c>
      <c r="B13611" s="3" t="s">
        <v>338036</v>
      </c>
      <c r="C13611" s="27" t="s">
        <v>299952</v>
      </c>
      <c r="D13611" s="123">
        <v>113.870848</v>
      </c>
    </row>
    <row r="13612" spans="1:4" x14ac:dyDescent="0.2">
      <c r="A13612" s="21" t="s">
        <v>338041</v>
      </c>
      <c r="B13612" s="3" t="s">
        <v>338042</v>
      </c>
      <c r="C13612" s="27" t="s">
        <v>299952</v>
      </c>
      <c r="D13612" s="123">
        <v>113.870848</v>
      </c>
    </row>
    <row r="13613" spans="1:4" x14ac:dyDescent="0.2">
      <c r="A13613" s="21" t="s">
        <v>338045</v>
      </c>
      <c r="B13613" s="3" t="s">
        <v>338046</v>
      </c>
      <c r="C13613" s="27" t="s">
        <v>299952</v>
      </c>
      <c r="D13613" s="123">
        <v>157.48095999999998</v>
      </c>
    </row>
    <row r="13614" spans="1:4" x14ac:dyDescent="0.2">
      <c r="A13614" s="21" t="s">
        <v>338047</v>
      </c>
      <c r="B13614" s="3" t="s">
        <v>338048</v>
      </c>
      <c r="C13614" s="27" t="s">
        <v>299952</v>
      </c>
      <c r="D13614" s="123">
        <v>157.48095999999998</v>
      </c>
    </row>
    <row r="13615" spans="1:4" x14ac:dyDescent="0.2">
      <c r="A13615" s="21" t="s">
        <v>338043</v>
      </c>
      <c r="B13615" s="3" t="s">
        <v>338044</v>
      </c>
      <c r="C13615" s="27" t="s">
        <v>299952</v>
      </c>
      <c r="D13615" s="123">
        <v>113.870848</v>
      </c>
    </row>
    <row r="13616" spans="1:4" x14ac:dyDescent="0.2">
      <c r="A13616" s="21" t="s">
        <v>338049</v>
      </c>
      <c r="B13616" s="3" t="s">
        <v>338050</v>
      </c>
      <c r="C13616" s="27" t="s">
        <v>299952</v>
      </c>
      <c r="D13616" s="123">
        <v>113.870848</v>
      </c>
    </row>
    <row r="13617" spans="1:4" x14ac:dyDescent="0.2">
      <c r="A13617" s="21" t="s">
        <v>338061</v>
      </c>
      <c r="B13617" s="3" t="s">
        <v>338062</v>
      </c>
      <c r="C13617" s="27" t="s">
        <v>299952</v>
      </c>
      <c r="D13617" s="123">
        <v>157.48095999999998</v>
      </c>
    </row>
    <row r="13618" spans="1:4" x14ac:dyDescent="0.2">
      <c r="A13618" s="21" t="s">
        <v>338063</v>
      </c>
      <c r="B13618" s="3" t="s">
        <v>338064</v>
      </c>
      <c r="C13618" s="27" t="s">
        <v>299952</v>
      </c>
      <c r="D13618" s="123">
        <v>157.48095999999998</v>
      </c>
    </row>
    <row r="13619" spans="1:4" x14ac:dyDescent="0.2">
      <c r="A13619" s="21" t="s">
        <v>338059</v>
      </c>
      <c r="B13619" s="3" t="s">
        <v>338060</v>
      </c>
      <c r="C13619" s="27" t="s">
        <v>299952</v>
      </c>
      <c r="D13619" s="123">
        <v>113.870848</v>
      </c>
    </row>
    <row r="13620" spans="1:4" x14ac:dyDescent="0.2">
      <c r="A13620" s="21" t="s">
        <v>338065</v>
      </c>
      <c r="B13620" s="3" t="s">
        <v>338066</v>
      </c>
      <c r="C13620" s="27" t="s">
        <v>299952</v>
      </c>
      <c r="D13620" s="123">
        <v>113.870848</v>
      </c>
    </row>
    <row r="13621" spans="1:4" x14ac:dyDescent="0.2">
      <c r="A13621" s="21" t="s">
        <v>338053</v>
      </c>
      <c r="B13621" s="3" t="s">
        <v>338054</v>
      </c>
      <c r="C13621" s="27" t="s">
        <v>299952</v>
      </c>
      <c r="D13621" s="123">
        <v>157.48095999999998</v>
      </c>
    </row>
    <row r="13622" spans="1:4" x14ac:dyDescent="0.2">
      <c r="A13622" s="21" t="s">
        <v>338055</v>
      </c>
      <c r="B13622" s="3" t="s">
        <v>338056</v>
      </c>
      <c r="C13622" s="27" t="s">
        <v>299952</v>
      </c>
      <c r="D13622" s="123">
        <v>157.48095999999998</v>
      </c>
    </row>
    <row r="13623" spans="1:4" x14ac:dyDescent="0.2">
      <c r="A13623" s="21" t="s">
        <v>338051</v>
      </c>
      <c r="B13623" s="3" t="s">
        <v>338052</v>
      </c>
      <c r="C13623" s="27" t="s">
        <v>299952</v>
      </c>
      <c r="D13623" s="123">
        <v>113.870848</v>
      </c>
    </row>
    <row r="13624" spans="1:4" x14ac:dyDescent="0.2">
      <c r="A13624" s="21" t="s">
        <v>338057</v>
      </c>
      <c r="B13624" s="3" t="s">
        <v>338058</v>
      </c>
      <c r="C13624" s="27" t="s">
        <v>299952</v>
      </c>
      <c r="D13624" s="123">
        <v>113.870848</v>
      </c>
    </row>
    <row r="13625" spans="1:4" x14ac:dyDescent="0.2">
      <c r="A13625" s="21" t="s">
        <v>337941</v>
      </c>
      <c r="B13625" s="3" t="s">
        <v>337942</v>
      </c>
      <c r="C13625" s="27" t="s">
        <v>299952</v>
      </c>
      <c r="D13625" s="123">
        <v>157.48095999999998</v>
      </c>
    </row>
    <row r="13626" spans="1:4" x14ac:dyDescent="0.2">
      <c r="A13626" s="21" t="s">
        <v>337943</v>
      </c>
      <c r="B13626" s="3" t="s">
        <v>337944</v>
      </c>
      <c r="C13626" s="27" t="s">
        <v>299952</v>
      </c>
      <c r="D13626" s="123">
        <v>157.48095999999998</v>
      </c>
    </row>
    <row r="13627" spans="1:4" x14ac:dyDescent="0.2">
      <c r="A13627" s="21" t="s">
        <v>337939</v>
      </c>
      <c r="B13627" s="3" t="s">
        <v>337940</v>
      </c>
      <c r="C13627" s="27" t="s">
        <v>299952</v>
      </c>
      <c r="D13627" s="123">
        <v>113.870848</v>
      </c>
    </row>
    <row r="13628" spans="1:4" x14ac:dyDescent="0.2">
      <c r="A13628" s="21" t="s">
        <v>337945</v>
      </c>
      <c r="B13628" s="3" t="s">
        <v>337946</v>
      </c>
      <c r="C13628" s="27" t="s">
        <v>299952</v>
      </c>
      <c r="D13628" s="123">
        <v>113.870848</v>
      </c>
    </row>
    <row r="13629" spans="1:4" x14ac:dyDescent="0.2">
      <c r="A13629" s="21" t="s">
        <v>337949</v>
      </c>
      <c r="B13629" s="3" t="s">
        <v>337950</v>
      </c>
      <c r="C13629" s="27" t="s">
        <v>299952</v>
      </c>
      <c r="D13629" s="123">
        <v>157.48095999999998</v>
      </c>
    </row>
    <row r="13630" spans="1:4" x14ac:dyDescent="0.2">
      <c r="A13630" s="21" t="s">
        <v>337951</v>
      </c>
      <c r="B13630" s="3" t="s">
        <v>337952</v>
      </c>
      <c r="C13630" s="27" t="s">
        <v>299952</v>
      </c>
      <c r="D13630" s="123">
        <v>157.48095999999998</v>
      </c>
    </row>
    <row r="13631" spans="1:4" x14ac:dyDescent="0.2">
      <c r="A13631" s="21" t="s">
        <v>337947</v>
      </c>
      <c r="B13631" s="3" t="s">
        <v>337948</v>
      </c>
      <c r="C13631" s="27" t="s">
        <v>299952</v>
      </c>
      <c r="D13631" s="123">
        <v>113.870848</v>
      </c>
    </row>
    <row r="13632" spans="1:4" x14ac:dyDescent="0.2">
      <c r="A13632" s="21" t="s">
        <v>337953</v>
      </c>
      <c r="B13632" s="3" t="s">
        <v>337954</v>
      </c>
      <c r="C13632" s="27" t="s">
        <v>299952</v>
      </c>
      <c r="D13632" s="123">
        <v>113.870848</v>
      </c>
    </row>
    <row r="13633" spans="1:4" x14ac:dyDescent="0.2">
      <c r="A13633" s="21" t="s">
        <v>337965</v>
      </c>
      <c r="B13633" s="3" t="s">
        <v>337966</v>
      </c>
      <c r="C13633" s="27" t="s">
        <v>299952</v>
      </c>
      <c r="D13633" s="123">
        <v>157.48095999999998</v>
      </c>
    </row>
    <row r="13634" spans="1:4" x14ac:dyDescent="0.2">
      <c r="A13634" s="21" t="s">
        <v>337967</v>
      </c>
      <c r="B13634" s="3" t="s">
        <v>337968</v>
      </c>
      <c r="C13634" s="27" t="s">
        <v>299952</v>
      </c>
      <c r="D13634" s="123">
        <v>157.48095999999998</v>
      </c>
    </row>
    <row r="13635" spans="1:4" x14ac:dyDescent="0.2">
      <c r="A13635" s="21" t="s">
        <v>337963</v>
      </c>
      <c r="B13635" s="3" t="s">
        <v>337964</v>
      </c>
      <c r="C13635" s="27" t="s">
        <v>299952</v>
      </c>
      <c r="D13635" s="123">
        <v>113.870848</v>
      </c>
    </row>
    <row r="13636" spans="1:4" x14ac:dyDescent="0.2">
      <c r="A13636" s="21" t="s">
        <v>337969</v>
      </c>
      <c r="B13636" s="3" t="s">
        <v>337970</v>
      </c>
      <c r="C13636" s="27" t="s">
        <v>299952</v>
      </c>
      <c r="D13636" s="123">
        <v>113.870848</v>
      </c>
    </row>
    <row r="13637" spans="1:4" x14ac:dyDescent="0.2">
      <c r="A13637" s="21" t="s">
        <v>337957</v>
      </c>
      <c r="B13637" s="3" t="s">
        <v>337958</v>
      </c>
      <c r="C13637" s="27" t="s">
        <v>299952</v>
      </c>
      <c r="D13637" s="123">
        <v>157.48095999999998</v>
      </c>
    </row>
    <row r="13638" spans="1:4" x14ac:dyDescent="0.2">
      <c r="A13638" s="21" t="s">
        <v>337959</v>
      </c>
      <c r="B13638" s="3" t="s">
        <v>337960</v>
      </c>
      <c r="C13638" s="27" t="s">
        <v>299952</v>
      </c>
      <c r="D13638" s="123">
        <v>157.48095999999998</v>
      </c>
    </row>
    <row r="13639" spans="1:4" x14ac:dyDescent="0.2">
      <c r="A13639" s="21" t="s">
        <v>337955</v>
      </c>
      <c r="B13639" s="3" t="s">
        <v>337956</v>
      </c>
      <c r="C13639" s="27" t="s">
        <v>299952</v>
      </c>
      <c r="D13639" s="123">
        <v>113.870848</v>
      </c>
    </row>
    <row r="13640" spans="1:4" x14ac:dyDescent="0.2">
      <c r="A13640" s="21" t="s">
        <v>337961</v>
      </c>
      <c r="B13640" s="3" t="s">
        <v>337962</v>
      </c>
      <c r="C13640" s="27" t="s">
        <v>299952</v>
      </c>
      <c r="D13640" s="123">
        <v>113.870848</v>
      </c>
    </row>
    <row r="13641" spans="1:4" x14ac:dyDescent="0.2">
      <c r="A13641" s="21" t="s">
        <v>338133</v>
      </c>
      <c r="B13641" s="3" t="s">
        <v>338134</v>
      </c>
      <c r="C13641" s="27" t="s">
        <v>299952</v>
      </c>
      <c r="D13641" s="123">
        <v>161.11513600000001</v>
      </c>
    </row>
    <row r="13642" spans="1:4" x14ac:dyDescent="0.2">
      <c r="A13642" s="21" t="s">
        <v>338135</v>
      </c>
      <c r="B13642" s="3" t="s">
        <v>338136</v>
      </c>
      <c r="C13642" s="27" t="s">
        <v>299952</v>
      </c>
      <c r="D13642" s="123">
        <v>161.11513600000001</v>
      </c>
    </row>
    <row r="13643" spans="1:4" x14ac:dyDescent="0.2">
      <c r="A13643" s="21" t="s">
        <v>338131</v>
      </c>
      <c r="B13643" s="3" t="s">
        <v>338132</v>
      </c>
      <c r="C13643" s="27" t="s">
        <v>299952</v>
      </c>
      <c r="D13643" s="123">
        <v>117.50502399999998</v>
      </c>
    </row>
    <row r="13644" spans="1:4" x14ac:dyDescent="0.2">
      <c r="A13644" s="21" t="s">
        <v>338137</v>
      </c>
      <c r="B13644" s="3" t="s">
        <v>338138</v>
      </c>
      <c r="C13644" s="27" t="s">
        <v>299952</v>
      </c>
      <c r="D13644" s="123">
        <v>117.50502399999998</v>
      </c>
    </row>
    <row r="13645" spans="1:4" x14ac:dyDescent="0.2">
      <c r="A13645" s="21" t="s">
        <v>338141</v>
      </c>
      <c r="B13645" s="3" t="s">
        <v>338142</v>
      </c>
      <c r="C13645" s="27" t="s">
        <v>299952</v>
      </c>
      <c r="D13645" s="123">
        <v>161.11513600000001</v>
      </c>
    </row>
    <row r="13646" spans="1:4" x14ac:dyDescent="0.2">
      <c r="A13646" s="21" t="s">
        <v>338143</v>
      </c>
      <c r="B13646" s="3" t="s">
        <v>338144</v>
      </c>
      <c r="C13646" s="27" t="s">
        <v>299952</v>
      </c>
      <c r="D13646" s="123">
        <v>161.11513600000001</v>
      </c>
    </row>
    <row r="13647" spans="1:4" x14ac:dyDescent="0.2">
      <c r="A13647" s="21" t="s">
        <v>338139</v>
      </c>
      <c r="B13647" s="3" t="s">
        <v>338140</v>
      </c>
      <c r="C13647" s="27" t="s">
        <v>299952</v>
      </c>
      <c r="D13647" s="123">
        <v>117.50502399999998</v>
      </c>
    </row>
    <row r="13648" spans="1:4" x14ac:dyDescent="0.2">
      <c r="A13648" s="21" t="s">
        <v>338145</v>
      </c>
      <c r="B13648" s="3" t="s">
        <v>338146</v>
      </c>
      <c r="C13648" s="27" t="s">
        <v>299952</v>
      </c>
      <c r="D13648" s="123">
        <v>117.50502399999998</v>
      </c>
    </row>
    <row r="13649" spans="1:4" x14ac:dyDescent="0.2">
      <c r="A13649" s="21" t="s">
        <v>338157</v>
      </c>
      <c r="B13649" s="3" t="s">
        <v>338158</v>
      </c>
      <c r="C13649" s="27" t="s">
        <v>299952</v>
      </c>
      <c r="D13649" s="123">
        <v>161.11513600000001</v>
      </c>
    </row>
    <row r="13650" spans="1:4" x14ac:dyDescent="0.2">
      <c r="A13650" s="21" t="s">
        <v>338159</v>
      </c>
      <c r="B13650" s="3" t="s">
        <v>338160</v>
      </c>
      <c r="C13650" s="27" t="s">
        <v>299952</v>
      </c>
      <c r="D13650" s="123">
        <v>161.11513600000001</v>
      </c>
    </row>
    <row r="13651" spans="1:4" x14ac:dyDescent="0.2">
      <c r="A13651" s="21" t="s">
        <v>338155</v>
      </c>
      <c r="B13651" s="3" t="s">
        <v>338156</v>
      </c>
      <c r="C13651" s="27" t="s">
        <v>299952</v>
      </c>
      <c r="D13651" s="123">
        <v>117.50502399999998</v>
      </c>
    </row>
    <row r="13652" spans="1:4" x14ac:dyDescent="0.2">
      <c r="A13652" s="21" t="s">
        <v>338161</v>
      </c>
      <c r="B13652" s="3" t="s">
        <v>338162</v>
      </c>
      <c r="C13652" s="27" t="s">
        <v>299952</v>
      </c>
      <c r="D13652" s="123">
        <v>117.50502399999998</v>
      </c>
    </row>
    <row r="13653" spans="1:4" x14ac:dyDescent="0.2">
      <c r="A13653" s="21" t="s">
        <v>338149</v>
      </c>
      <c r="B13653" s="3" t="s">
        <v>338150</v>
      </c>
      <c r="C13653" s="27" t="s">
        <v>299952</v>
      </c>
      <c r="D13653" s="123">
        <v>161.11513600000001</v>
      </c>
    </row>
    <row r="13654" spans="1:4" x14ac:dyDescent="0.2">
      <c r="A13654" s="21" t="s">
        <v>338151</v>
      </c>
      <c r="B13654" s="3" t="s">
        <v>338152</v>
      </c>
      <c r="C13654" s="27" t="s">
        <v>299952</v>
      </c>
      <c r="D13654" s="123">
        <v>161.11513600000001</v>
      </c>
    </row>
    <row r="13655" spans="1:4" x14ac:dyDescent="0.2">
      <c r="A13655" s="21" t="s">
        <v>338147</v>
      </c>
      <c r="B13655" s="3" t="s">
        <v>338148</v>
      </c>
      <c r="C13655" s="27" t="s">
        <v>299952</v>
      </c>
      <c r="D13655" s="123">
        <v>117.50502399999998</v>
      </c>
    </row>
    <row r="13656" spans="1:4" x14ac:dyDescent="0.2">
      <c r="A13656" s="21" t="s">
        <v>338153</v>
      </c>
      <c r="B13656" s="3" t="s">
        <v>338154</v>
      </c>
      <c r="C13656" s="27" t="s">
        <v>299952</v>
      </c>
      <c r="D13656" s="123">
        <v>117.50502399999998</v>
      </c>
    </row>
    <row r="13657" spans="1:4" x14ac:dyDescent="0.2">
      <c r="A13657" s="21" t="s">
        <v>338101</v>
      </c>
      <c r="B13657" s="3" t="s">
        <v>338102</v>
      </c>
      <c r="C13657" s="27" t="s">
        <v>299952</v>
      </c>
      <c r="D13657" s="123">
        <v>161.11513600000001</v>
      </c>
    </row>
    <row r="13658" spans="1:4" x14ac:dyDescent="0.2">
      <c r="A13658" s="21" t="s">
        <v>338103</v>
      </c>
      <c r="B13658" s="3" t="s">
        <v>338104</v>
      </c>
      <c r="C13658" s="27" t="s">
        <v>299952</v>
      </c>
      <c r="D13658" s="123">
        <v>161.11513600000001</v>
      </c>
    </row>
    <row r="13659" spans="1:4" x14ac:dyDescent="0.2">
      <c r="A13659" s="21" t="s">
        <v>338099</v>
      </c>
      <c r="B13659" s="3" t="s">
        <v>338100</v>
      </c>
      <c r="C13659" s="27" t="s">
        <v>299952</v>
      </c>
      <c r="D13659" s="123">
        <v>117.50502399999998</v>
      </c>
    </row>
    <row r="13660" spans="1:4" x14ac:dyDescent="0.2">
      <c r="A13660" s="21" t="s">
        <v>338105</v>
      </c>
      <c r="B13660" s="3" t="s">
        <v>338106</v>
      </c>
      <c r="C13660" s="27" t="s">
        <v>299952</v>
      </c>
      <c r="D13660" s="123">
        <v>117.50502399999998</v>
      </c>
    </row>
    <row r="13661" spans="1:4" x14ac:dyDescent="0.2">
      <c r="A13661" s="21" t="s">
        <v>338109</v>
      </c>
      <c r="B13661" s="3" t="s">
        <v>338110</v>
      </c>
      <c r="C13661" s="27" t="s">
        <v>299952</v>
      </c>
      <c r="D13661" s="123">
        <v>161.11513600000001</v>
      </c>
    </row>
    <row r="13662" spans="1:4" x14ac:dyDescent="0.2">
      <c r="A13662" s="21" t="s">
        <v>338111</v>
      </c>
      <c r="B13662" s="3" t="s">
        <v>338112</v>
      </c>
      <c r="C13662" s="27" t="s">
        <v>299952</v>
      </c>
      <c r="D13662" s="123">
        <v>161.11513600000001</v>
      </c>
    </row>
    <row r="13663" spans="1:4" x14ac:dyDescent="0.2">
      <c r="A13663" s="21" t="s">
        <v>338107</v>
      </c>
      <c r="B13663" s="3" t="s">
        <v>338108</v>
      </c>
      <c r="C13663" s="27" t="s">
        <v>299952</v>
      </c>
      <c r="D13663" s="123">
        <v>117.50502399999998</v>
      </c>
    </row>
    <row r="13664" spans="1:4" x14ac:dyDescent="0.2">
      <c r="A13664" s="21" t="s">
        <v>338113</v>
      </c>
      <c r="B13664" s="3" t="s">
        <v>338114</v>
      </c>
      <c r="C13664" s="27" t="s">
        <v>299952</v>
      </c>
      <c r="D13664" s="123">
        <v>117.50502399999998</v>
      </c>
    </row>
    <row r="13665" spans="1:4" x14ac:dyDescent="0.2">
      <c r="A13665" s="21" t="s">
        <v>338125</v>
      </c>
      <c r="B13665" s="3" t="s">
        <v>338126</v>
      </c>
      <c r="C13665" s="27" t="s">
        <v>299952</v>
      </c>
      <c r="D13665" s="123">
        <v>161.11513600000001</v>
      </c>
    </row>
    <row r="13666" spans="1:4" x14ac:dyDescent="0.2">
      <c r="A13666" s="21" t="s">
        <v>338127</v>
      </c>
      <c r="B13666" s="3" t="s">
        <v>338128</v>
      </c>
      <c r="C13666" s="27" t="s">
        <v>299952</v>
      </c>
      <c r="D13666" s="123">
        <v>161.11513600000001</v>
      </c>
    </row>
    <row r="13667" spans="1:4" x14ac:dyDescent="0.2">
      <c r="A13667" s="21" t="s">
        <v>338123</v>
      </c>
      <c r="B13667" s="3" t="s">
        <v>338124</v>
      </c>
      <c r="C13667" s="27" t="s">
        <v>299952</v>
      </c>
      <c r="D13667" s="123">
        <v>117.50502399999998</v>
      </c>
    </row>
    <row r="13668" spans="1:4" x14ac:dyDescent="0.2">
      <c r="A13668" s="21" t="s">
        <v>338129</v>
      </c>
      <c r="B13668" s="3" t="s">
        <v>338130</v>
      </c>
      <c r="C13668" s="27" t="s">
        <v>299952</v>
      </c>
      <c r="D13668" s="123">
        <v>117.50502399999998</v>
      </c>
    </row>
    <row r="13669" spans="1:4" x14ac:dyDescent="0.2">
      <c r="A13669" s="21" t="s">
        <v>338117</v>
      </c>
      <c r="B13669" s="3" t="s">
        <v>338118</v>
      </c>
      <c r="C13669" s="27" t="s">
        <v>299952</v>
      </c>
      <c r="D13669" s="123">
        <v>161.11513600000001</v>
      </c>
    </row>
    <row r="13670" spans="1:4" x14ac:dyDescent="0.2">
      <c r="A13670" s="21" t="s">
        <v>338119</v>
      </c>
      <c r="B13670" s="3" t="s">
        <v>338120</v>
      </c>
      <c r="C13670" s="27" t="s">
        <v>299952</v>
      </c>
      <c r="D13670" s="123">
        <v>161.11513600000001</v>
      </c>
    </row>
    <row r="13671" spans="1:4" x14ac:dyDescent="0.2">
      <c r="A13671" s="21" t="s">
        <v>338115</v>
      </c>
      <c r="B13671" s="3" t="s">
        <v>338116</v>
      </c>
      <c r="C13671" s="27" t="s">
        <v>299952</v>
      </c>
      <c r="D13671" s="123">
        <v>117.50502399999998</v>
      </c>
    </row>
    <row r="13672" spans="1:4" x14ac:dyDescent="0.2">
      <c r="A13672" s="21" t="s">
        <v>338121</v>
      </c>
      <c r="B13672" s="3" t="s">
        <v>338122</v>
      </c>
      <c r="C13672" s="27" t="s">
        <v>299952</v>
      </c>
      <c r="D13672" s="123">
        <v>117.50502399999998</v>
      </c>
    </row>
    <row r="13673" spans="1:4" x14ac:dyDescent="0.2">
      <c r="A13673" s="21" t="s">
        <v>338165</v>
      </c>
      <c r="B13673" s="3" t="s">
        <v>338166</v>
      </c>
      <c r="C13673" s="27" t="s">
        <v>299952</v>
      </c>
      <c r="D13673" s="123">
        <v>161.11513600000001</v>
      </c>
    </row>
    <row r="13674" spans="1:4" x14ac:dyDescent="0.2">
      <c r="A13674" s="21" t="s">
        <v>338167</v>
      </c>
      <c r="B13674" s="3" t="s">
        <v>338168</v>
      </c>
      <c r="C13674" s="27" t="s">
        <v>299952</v>
      </c>
      <c r="D13674" s="123">
        <v>161.11513600000001</v>
      </c>
    </row>
    <row r="13675" spans="1:4" x14ac:dyDescent="0.2">
      <c r="A13675" s="21" t="s">
        <v>338163</v>
      </c>
      <c r="B13675" s="3" t="s">
        <v>338164</v>
      </c>
      <c r="C13675" s="27" t="s">
        <v>299952</v>
      </c>
      <c r="D13675" s="123">
        <v>117.50502399999998</v>
      </c>
    </row>
    <row r="13676" spans="1:4" x14ac:dyDescent="0.2">
      <c r="A13676" s="21" t="s">
        <v>338169</v>
      </c>
      <c r="B13676" s="3" t="s">
        <v>338170</v>
      </c>
      <c r="C13676" s="27" t="s">
        <v>299952</v>
      </c>
      <c r="D13676" s="123">
        <v>117.50502399999998</v>
      </c>
    </row>
    <row r="13677" spans="1:4" x14ac:dyDescent="0.2">
      <c r="A13677" s="21" t="s">
        <v>338173</v>
      </c>
      <c r="B13677" s="3" t="s">
        <v>338174</v>
      </c>
      <c r="C13677" s="27" t="s">
        <v>299952</v>
      </c>
      <c r="D13677" s="123">
        <v>161.11513600000001</v>
      </c>
    </row>
    <row r="13678" spans="1:4" x14ac:dyDescent="0.2">
      <c r="A13678" s="21" t="s">
        <v>338175</v>
      </c>
      <c r="B13678" s="3" t="s">
        <v>338176</v>
      </c>
      <c r="C13678" s="27" t="s">
        <v>299952</v>
      </c>
      <c r="D13678" s="123">
        <v>161.11513600000001</v>
      </c>
    </row>
    <row r="13679" spans="1:4" x14ac:dyDescent="0.2">
      <c r="A13679" s="21" t="s">
        <v>338171</v>
      </c>
      <c r="B13679" s="3" t="s">
        <v>338172</v>
      </c>
      <c r="C13679" s="27" t="s">
        <v>299952</v>
      </c>
      <c r="D13679" s="123">
        <v>117.50502399999998</v>
      </c>
    </row>
    <row r="13680" spans="1:4" x14ac:dyDescent="0.2">
      <c r="A13680" s="21" t="s">
        <v>338177</v>
      </c>
      <c r="B13680" s="3" t="s">
        <v>338178</v>
      </c>
      <c r="C13680" s="27" t="s">
        <v>299952</v>
      </c>
      <c r="D13680" s="123">
        <v>117.50502399999998</v>
      </c>
    </row>
    <row r="13681" spans="1:4" x14ac:dyDescent="0.2">
      <c r="A13681" s="21" t="s">
        <v>338189</v>
      </c>
      <c r="B13681" s="3" t="s">
        <v>338190</v>
      </c>
      <c r="C13681" s="27" t="s">
        <v>299952</v>
      </c>
      <c r="D13681" s="123">
        <v>161.11513600000001</v>
      </c>
    </row>
    <row r="13682" spans="1:4" x14ac:dyDescent="0.2">
      <c r="A13682" s="21" t="s">
        <v>338191</v>
      </c>
      <c r="B13682" s="3" t="s">
        <v>338192</v>
      </c>
      <c r="C13682" s="27" t="s">
        <v>299952</v>
      </c>
      <c r="D13682" s="123">
        <v>161.11513600000001</v>
      </c>
    </row>
    <row r="13683" spans="1:4" x14ac:dyDescent="0.2">
      <c r="A13683" s="21" t="s">
        <v>338187</v>
      </c>
      <c r="B13683" s="3" t="s">
        <v>338188</v>
      </c>
      <c r="C13683" s="27" t="s">
        <v>299952</v>
      </c>
      <c r="D13683" s="123">
        <v>117.50502399999998</v>
      </c>
    </row>
    <row r="13684" spans="1:4" x14ac:dyDescent="0.2">
      <c r="A13684" s="21" t="s">
        <v>338193</v>
      </c>
      <c r="B13684" s="3" t="s">
        <v>338194</v>
      </c>
      <c r="C13684" s="27" t="s">
        <v>299952</v>
      </c>
      <c r="D13684" s="123">
        <v>117.50502399999998</v>
      </c>
    </row>
    <row r="13685" spans="1:4" x14ac:dyDescent="0.2">
      <c r="A13685" s="21" t="s">
        <v>338181</v>
      </c>
      <c r="B13685" s="3" t="s">
        <v>338182</v>
      </c>
      <c r="C13685" s="27" t="s">
        <v>299952</v>
      </c>
      <c r="D13685" s="123">
        <v>161.11513600000001</v>
      </c>
    </row>
    <row r="13686" spans="1:4" x14ac:dyDescent="0.2">
      <c r="A13686" s="21" t="s">
        <v>338183</v>
      </c>
      <c r="B13686" s="3" t="s">
        <v>338184</v>
      </c>
      <c r="C13686" s="27" t="s">
        <v>299952</v>
      </c>
      <c r="D13686" s="123">
        <v>161.11513600000001</v>
      </c>
    </row>
    <row r="13687" spans="1:4" x14ac:dyDescent="0.2">
      <c r="A13687" s="21" t="s">
        <v>338179</v>
      </c>
      <c r="B13687" s="3" t="s">
        <v>338180</v>
      </c>
      <c r="C13687" s="27" t="s">
        <v>299952</v>
      </c>
      <c r="D13687" s="123">
        <v>117.50502399999998</v>
      </c>
    </row>
    <row r="13688" spans="1:4" x14ac:dyDescent="0.2">
      <c r="A13688" s="21" t="s">
        <v>338185</v>
      </c>
      <c r="B13688" s="3" t="s">
        <v>338186</v>
      </c>
      <c r="C13688" s="27" t="s">
        <v>299952</v>
      </c>
      <c r="D13688" s="123">
        <v>117.50502399999998</v>
      </c>
    </row>
    <row r="13689" spans="1:4" x14ac:dyDescent="0.2">
      <c r="A13689" s="21" t="s">
        <v>338069</v>
      </c>
      <c r="B13689" s="3" t="s">
        <v>338070</v>
      </c>
      <c r="C13689" s="27" t="s">
        <v>299952</v>
      </c>
      <c r="D13689" s="123">
        <v>161.11513600000001</v>
      </c>
    </row>
    <row r="13690" spans="1:4" x14ac:dyDescent="0.2">
      <c r="A13690" s="21" t="s">
        <v>338071</v>
      </c>
      <c r="B13690" s="3" t="s">
        <v>338072</v>
      </c>
      <c r="C13690" s="27" t="s">
        <v>299952</v>
      </c>
      <c r="D13690" s="123">
        <v>161.11513600000001</v>
      </c>
    </row>
    <row r="13691" spans="1:4" x14ac:dyDescent="0.2">
      <c r="A13691" s="21" t="s">
        <v>338067</v>
      </c>
      <c r="B13691" s="3" t="s">
        <v>338068</v>
      </c>
      <c r="C13691" s="27" t="s">
        <v>299952</v>
      </c>
      <c r="D13691" s="123">
        <v>117.50502399999998</v>
      </c>
    </row>
    <row r="13692" spans="1:4" x14ac:dyDescent="0.2">
      <c r="A13692" s="21" t="s">
        <v>338073</v>
      </c>
      <c r="B13692" s="3" t="s">
        <v>338074</v>
      </c>
      <c r="C13692" s="27" t="s">
        <v>299952</v>
      </c>
      <c r="D13692" s="123">
        <v>117.50502399999998</v>
      </c>
    </row>
    <row r="13693" spans="1:4" x14ac:dyDescent="0.2">
      <c r="A13693" s="21" t="s">
        <v>338077</v>
      </c>
      <c r="B13693" s="3" t="s">
        <v>338078</v>
      </c>
      <c r="C13693" s="27" t="s">
        <v>299952</v>
      </c>
      <c r="D13693" s="123">
        <v>161.11513600000001</v>
      </c>
    </row>
    <row r="13694" spans="1:4" x14ac:dyDescent="0.2">
      <c r="A13694" s="21" t="s">
        <v>338079</v>
      </c>
      <c r="B13694" s="3" t="s">
        <v>338080</v>
      </c>
      <c r="C13694" s="27" t="s">
        <v>299952</v>
      </c>
      <c r="D13694" s="123">
        <v>161.11513600000001</v>
      </c>
    </row>
    <row r="13695" spans="1:4" x14ac:dyDescent="0.2">
      <c r="A13695" s="21" t="s">
        <v>338075</v>
      </c>
      <c r="B13695" s="3" t="s">
        <v>338076</v>
      </c>
      <c r="C13695" s="27" t="s">
        <v>299952</v>
      </c>
      <c r="D13695" s="123">
        <v>117.50502399999998</v>
      </c>
    </row>
    <row r="13696" spans="1:4" x14ac:dyDescent="0.2">
      <c r="A13696" s="21" t="s">
        <v>338081</v>
      </c>
      <c r="B13696" s="3" t="s">
        <v>338082</v>
      </c>
      <c r="C13696" s="27" t="s">
        <v>299952</v>
      </c>
      <c r="D13696" s="123">
        <v>117.50502399999998</v>
      </c>
    </row>
    <row r="13697" spans="1:4" x14ac:dyDescent="0.2">
      <c r="A13697" s="21" t="s">
        <v>338093</v>
      </c>
      <c r="B13697" s="3" t="s">
        <v>338094</v>
      </c>
      <c r="C13697" s="27" t="s">
        <v>299952</v>
      </c>
      <c r="D13697" s="123">
        <v>161.11513600000001</v>
      </c>
    </row>
    <row r="13698" spans="1:4" x14ac:dyDescent="0.2">
      <c r="A13698" s="21" t="s">
        <v>338095</v>
      </c>
      <c r="B13698" s="3" t="s">
        <v>338096</v>
      </c>
      <c r="C13698" s="27" t="s">
        <v>299952</v>
      </c>
      <c r="D13698" s="123">
        <v>161.11513600000001</v>
      </c>
    </row>
    <row r="13699" spans="1:4" x14ac:dyDescent="0.2">
      <c r="A13699" s="21" t="s">
        <v>338091</v>
      </c>
      <c r="B13699" s="3" t="s">
        <v>338092</v>
      </c>
      <c r="C13699" s="27" t="s">
        <v>299952</v>
      </c>
      <c r="D13699" s="123">
        <v>117.50502399999998</v>
      </c>
    </row>
    <row r="13700" spans="1:4" x14ac:dyDescent="0.2">
      <c r="A13700" s="21" t="s">
        <v>338097</v>
      </c>
      <c r="B13700" s="3" t="s">
        <v>338098</v>
      </c>
      <c r="C13700" s="27" t="s">
        <v>299952</v>
      </c>
      <c r="D13700" s="123">
        <v>117.50502399999998</v>
      </c>
    </row>
    <row r="13701" spans="1:4" x14ac:dyDescent="0.2">
      <c r="A13701" s="21" t="s">
        <v>338085</v>
      </c>
      <c r="B13701" s="3" t="s">
        <v>338086</v>
      </c>
      <c r="C13701" s="27" t="s">
        <v>299952</v>
      </c>
      <c r="D13701" s="123">
        <v>161.11513600000001</v>
      </c>
    </row>
    <row r="13702" spans="1:4" x14ac:dyDescent="0.2">
      <c r="A13702" s="21" t="s">
        <v>338087</v>
      </c>
      <c r="B13702" s="3" t="s">
        <v>338088</v>
      </c>
      <c r="C13702" s="27" t="s">
        <v>299952</v>
      </c>
      <c r="D13702" s="123">
        <v>161.11513600000001</v>
      </c>
    </row>
    <row r="13703" spans="1:4" x14ac:dyDescent="0.2">
      <c r="A13703" s="21" t="s">
        <v>338083</v>
      </c>
      <c r="B13703" s="3" t="s">
        <v>338084</v>
      </c>
      <c r="C13703" s="27" t="s">
        <v>299952</v>
      </c>
      <c r="D13703" s="123">
        <v>117.50502399999998</v>
      </c>
    </row>
    <row r="13704" spans="1:4" x14ac:dyDescent="0.2">
      <c r="A13704" s="21" t="s">
        <v>338089</v>
      </c>
      <c r="B13704" s="3" t="s">
        <v>338090</v>
      </c>
      <c r="C13704" s="27" t="s">
        <v>299952</v>
      </c>
      <c r="D13704" s="123">
        <v>117.50502399999998</v>
      </c>
    </row>
    <row r="13705" spans="1:4" x14ac:dyDescent="0.2">
      <c r="A13705" s="21" t="s">
        <v>337749</v>
      </c>
      <c r="B13705" s="3" t="s">
        <v>337750</v>
      </c>
      <c r="C13705" s="27" t="s">
        <v>299952</v>
      </c>
      <c r="D13705" s="123">
        <v>157.48095999999998</v>
      </c>
    </row>
    <row r="13706" spans="1:4" x14ac:dyDescent="0.2">
      <c r="A13706" s="21" t="s">
        <v>337751</v>
      </c>
      <c r="B13706" s="3" t="s">
        <v>337752</v>
      </c>
      <c r="C13706" s="27" t="s">
        <v>299952</v>
      </c>
      <c r="D13706" s="123">
        <v>157.48095999999998</v>
      </c>
    </row>
    <row r="13707" spans="1:4" x14ac:dyDescent="0.2">
      <c r="A13707" s="21" t="s">
        <v>337747</v>
      </c>
      <c r="B13707" s="3" t="s">
        <v>337748</v>
      </c>
      <c r="C13707" s="27" t="s">
        <v>299952</v>
      </c>
      <c r="D13707" s="123">
        <v>113.870848</v>
      </c>
    </row>
    <row r="13708" spans="1:4" x14ac:dyDescent="0.2">
      <c r="A13708" s="21" t="s">
        <v>337753</v>
      </c>
      <c r="B13708" s="3" t="s">
        <v>337754</v>
      </c>
      <c r="C13708" s="27" t="s">
        <v>299952</v>
      </c>
      <c r="D13708" s="123">
        <v>113.870848</v>
      </c>
    </row>
    <row r="13709" spans="1:4" x14ac:dyDescent="0.2">
      <c r="A13709" s="21" t="s">
        <v>337757</v>
      </c>
      <c r="B13709" s="3" t="s">
        <v>337758</v>
      </c>
      <c r="C13709" s="27" t="s">
        <v>299952</v>
      </c>
      <c r="D13709" s="123">
        <v>157.48095999999998</v>
      </c>
    </row>
    <row r="13710" spans="1:4" x14ac:dyDescent="0.2">
      <c r="A13710" s="21" t="s">
        <v>337759</v>
      </c>
      <c r="B13710" s="3" t="s">
        <v>337760</v>
      </c>
      <c r="C13710" s="27" t="s">
        <v>299952</v>
      </c>
      <c r="D13710" s="123">
        <v>157.48095999999998</v>
      </c>
    </row>
    <row r="13711" spans="1:4" x14ac:dyDescent="0.2">
      <c r="A13711" s="21" t="s">
        <v>337755</v>
      </c>
      <c r="B13711" s="3" t="s">
        <v>337756</v>
      </c>
      <c r="C13711" s="27" t="s">
        <v>299952</v>
      </c>
      <c r="D13711" s="123">
        <v>113.870848</v>
      </c>
    </row>
    <row r="13712" spans="1:4" x14ac:dyDescent="0.2">
      <c r="A13712" s="21" t="s">
        <v>337761</v>
      </c>
      <c r="B13712" s="3" t="s">
        <v>337762</v>
      </c>
      <c r="C13712" s="27" t="s">
        <v>299952</v>
      </c>
      <c r="D13712" s="123">
        <v>113.870848</v>
      </c>
    </row>
    <row r="13713" spans="1:4" x14ac:dyDescent="0.2">
      <c r="A13713" s="21" t="s">
        <v>337773</v>
      </c>
      <c r="B13713" s="3" t="s">
        <v>337774</v>
      </c>
      <c r="C13713" s="27" t="s">
        <v>299952</v>
      </c>
      <c r="D13713" s="123">
        <v>157.48095999999998</v>
      </c>
    </row>
    <row r="13714" spans="1:4" x14ac:dyDescent="0.2">
      <c r="A13714" s="21" t="s">
        <v>337775</v>
      </c>
      <c r="B13714" s="3" t="s">
        <v>337776</v>
      </c>
      <c r="C13714" s="27" t="s">
        <v>299952</v>
      </c>
      <c r="D13714" s="123">
        <v>157.48095999999998</v>
      </c>
    </row>
    <row r="13715" spans="1:4" x14ac:dyDescent="0.2">
      <c r="A13715" s="21" t="s">
        <v>337771</v>
      </c>
      <c r="B13715" s="3" t="s">
        <v>337772</v>
      </c>
      <c r="C13715" s="27" t="s">
        <v>299952</v>
      </c>
      <c r="D13715" s="123">
        <v>113.870848</v>
      </c>
    </row>
    <row r="13716" spans="1:4" x14ac:dyDescent="0.2">
      <c r="A13716" s="21" t="s">
        <v>337777</v>
      </c>
      <c r="B13716" s="3" t="s">
        <v>337778</v>
      </c>
      <c r="C13716" s="27" t="s">
        <v>299952</v>
      </c>
      <c r="D13716" s="123">
        <v>113.870848</v>
      </c>
    </row>
    <row r="13717" spans="1:4" x14ac:dyDescent="0.2">
      <c r="A13717" s="21" t="s">
        <v>337765</v>
      </c>
      <c r="B13717" s="3" t="s">
        <v>337766</v>
      </c>
      <c r="C13717" s="27" t="s">
        <v>299952</v>
      </c>
      <c r="D13717" s="123">
        <v>157.48095999999998</v>
      </c>
    </row>
    <row r="13718" spans="1:4" x14ac:dyDescent="0.2">
      <c r="A13718" s="21" t="s">
        <v>337767</v>
      </c>
      <c r="B13718" s="3" t="s">
        <v>337768</v>
      </c>
      <c r="C13718" s="27" t="s">
        <v>299952</v>
      </c>
      <c r="D13718" s="123">
        <v>157.48095999999998</v>
      </c>
    </row>
    <row r="13719" spans="1:4" x14ac:dyDescent="0.2">
      <c r="A13719" s="21" t="s">
        <v>337763</v>
      </c>
      <c r="B13719" s="3" t="s">
        <v>337764</v>
      </c>
      <c r="C13719" s="27" t="s">
        <v>299952</v>
      </c>
      <c r="D13719" s="123">
        <v>113.870848</v>
      </c>
    </row>
    <row r="13720" spans="1:4" x14ac:dyDescent="0.2">
      <c r="A13720" s="21" t="s">
        <v>337769</v>
      </c>
      <c r="B13720" s="3" t="s">
        <v>337770</v>
      </c>
      <c r="C13720" s="27" t="s">
        <v>299952</v>
      </c>
      <c r="D13720" s="123">
        <v>113.870848</v>
      </c>
    </row>
    <row r="13721" spans="1:4" x14ac:dyDescent="0.2">
      <c r="A13721" s="21" t="s">
        <v>337717</v>
      </c>
      <c r="B13721" s="3" t="s">
        <v>337718</v>
      </c>
      <c r="C13721" s="27" t="s">
        <v>299952</v>
      </c>
      <c r="D13721" s="123">
        <v>157.48095999999998</v>
      </c>
    </row>
    <row r="13722" spans="1:4" x14ac:dyDescent="0.2">
      <c r="A13722" s="21" t="s">
        <v>337719</v>
      </c>
      <c r="B13722" s="3" t="s">
        <v>337720</v>
      </c>
      <c r="C13722" s="27" t="s">
        <v>299952</v>
      </c>
      <c r="D13722" s="123">
        <v>157.48095999999998</v>
      </c>
    </row>
    <row r="13723" spans="1:4" x14ac:dyDescent="0.2">
      <c r="A13723" s="21" t="s">
        <v>337715</v>
      </c>
      <c r="B13723" s="3" t="s">
        <v>337716</v>
      </c>
      <c r="C13723" s="27" t="s">
        <v>299952</v>
      </c>
      <c r="D13723" s="123">
        <v>113.870848</v>
      </c>
    </row>
    <row r="13724" spans="1:4" x14ac:dyDescent="0.2">
      <c r="A13724" s="21" t="s">
        <v>337721</v>
      </c>
      <c r="B13724" s="3" t="s">
        <v>337722</v>
      </c>
      <c r="C13724" s="27" t="s">
        <v>299952</v>
      </c>
      <c r="D13724" s="123">
        <v>113.870848</v>
      </c>
    </row>
    <row r="13725" spans="1:4" x14ac:dyDescent="0.2">
      <c r="A13725" s="21" t="s">
        <v>337725</v>
      </c>
      <c r="B13725" s="3" t="s">
        <v>337726</v>
      </c>
      <c r="C13725" s="27" t="s">
        <v>299952</v>
      </c>
      <c r="D13725" s="123">
        <v>157.48095999999998</v>
      </c>
    </row>
    <row r="13726" spans="1:4" x14ac:dyDescent="0.2">
      <c r="A13726" s="21" t="s">
        <v>337727</v>
      </c>
      <c r="B13726" s="3" t="s">
        <v>337728</v>
      </c>
      <c r="C13726" s="27" t="s">
        <v>299952</v>
      </c>
      <c r="D13726" s="123">
        <v>157.48095999999998</v>
      </c>
    </row>
    <row r="13727" spans="1:4" x14ac:dyDescent="0.2">
      <c r="A13727" s="21" t="s">
        <v>337723</v>
      </c>
      <c r="B13727" s="3" t="s">
        <v>337724</v>
      </c>
      <c r="C13727" s="27" t="s">
        <v>299952</v>
      </c>
      <c r="D13727" s="123">
        <v>113.870848</v>
      </c>
    </row>
    <row r="13728" spans="1:4" x14ac:dyDescent="0.2">
      <c r="A13728" s="21" t="s">
        <v>337729</v>
      </c>
      <c r="B13728" s="3" t="s">
        <v>337730</v>
      </c>
      <c r="C13728" s="27" t="s">
        <v>299952</v>
      </c>
      <c r="D13728" s="123">
        <v>113.870848</v>
      </c>
    </row>
    <row r="13729" spans="1:4" x14ac:dyDescent="0.2">
      <c r="A13729" s="21" t="s">
        <v>337741</v>
      </c>
      <c r="B13729" s="3" t="s">
        <v>337742</v>
      </c>
      <c r="C13729" s="27" t="s">
        <v>299952</v>
      </c>
      <c r="D13729" s="123">
        <v>157.48095999999998</v>
      </c>
    </row>
    <row r="13730" spans="1:4" x14ac:dyDescent="0.2">
      <c r="A13730" s="21" t="s">
        <v>337743</v>
      </c>
      <c r="B13730" s="3" t="s">
        <v>337744</v>
      </c>
      <c r="C13730" s="27" t="s">
        <v>299952</v>
      </c>
      <c r="D13730" s="123">
        <v>157.48095999999998</v>
      </c>
    </row>
    <row r="13731" spans="1:4" x14ac:dyDescent="0.2">
      <c r="A13731" s="21" t="s">
        <v>337739</v>
      </c>
      <c r="B13731" s="3" t="s">
        <v>337740</v>
      </c>
      <c r="C13731" s="27" t="s">
        <v>299952</v>
      </c>
      <c r="D13731" s="123">
        <v>113.870848</v>
      </c>
    </row>
    <row r="13732" spans="1:4" x14ac:dyDescent="0.2">
      <c r="A13732" s="21" t="s">
        <v>337745</v>
      </c>
      <c r="B13732" s="3" t="s">
        <v>337746</v>
      </c>
      <c r="C13732" s="27" t="s">
        <v>299952</v>
      </c>
      <c r="D13732" s="123">
        <v>113.870848</v>
      </c>
    </row>
    <row r="13733" spans="1:4" x14ac:dyDescent="0.2">
      <c r="A13733" s="21" t="s">
        <v>337733</v>
      </c>
      <c r="B13733" s="3" t="s">
        <v>337734</v>
      </c>
      <c r="C13733" s="27" t="s">
        <v>299952</v>
      </c>
      <c r="D13733" s="123">
        <v>157.48095999999998</v>
      </c>
    </row>
    <row r="13734" spans="1:4" x14ac:dyDescent="0.2">
      <c r="A13734" s="21" t="s">
        <v>337735</v>
      </c>
      <c r="B13734" s="3" t="s">
        <v>337736</v>
      </c>
      <c r="C13734" s="27" t="s">
        <v>299952</v>
      </c>
      <c r="D13734" s="123">
        <v>157.48095999999998</v>
      </c>
    </row>
    <row r="13735" spans="1:4" x14ac:dyDescent="0.2">
      <c r="A13735" s="21" t="s">
        <v>337731</v>
      </c>
      <c r="B13735" s="3" t="s">
        <v>337732</v>
      </c>
      <c r="C13735" s="27" t="s">
        <v>299952</v>
      </c>
      <c r="D13735" s="123">
        <v>113.870848</v>
      </c>
    </row>
    <row r="13736" spans="1:4" x14ac:dyDescent="0.2">
      <c r="A13736" s="21" t="s">
        <v>337737</v>
      </c>
      <c r="B13736" s="3" t="s">
        <v>337738</v>
      </c>
      <c r="C13736" s="27" t="s">
        <v>299952</v>
      </c>
      <c r="D13736" s="123">
        <v>113.870848</v>
      </c>
    </row>
    <row r="13737" spans="1:4" x14ac:dyDescent="0.2">
      <c r="A13737" s="21" t="s">
        <v>337781</v>
      </c>
      <c r="B13737" s="3" t="s">
        <v>337782</v>
      </c>
      <c r="C13737" s="27" t="s">
        <v>299952</v>
      </c>
      <c r="D13737" s="123">
        <v>157.48095999999998</v>
      </c>
    </row>
    <row r="13738" spans="1:4" x14ac:dyDescent="0.2">
      <c r="A13738" s="21" t="s">
        <v>337783</v>
      </c>
      <c r="B13738" s="3" t="s">
        <v>337784</v>
      </c>
      <c r="C13738" s="27" t="s">
        <v>299952</v>
      </c>
      <c r="D13738" s="123">
        <v>157.48095999999998</v>
      </c>
    </row>
    <row r="13739" spans="1:4" x14ac:dyDescent="0.2">
      <c r="A13739" s="21" t="s">
        <v>337779</v>
      </c>
      <c r="B13739" s="3" t="s">
        <v>337780</v>
      </c>
      <c r="C13739" s="27" t="s">
        <v>299952</v>
      </c>
      <c r="D13739" s="123">
        <v>113.870848</v>
      </c>
    </row>
    <row r="13740" spans="1:4" x14ac:dyDescent="0.2">
      <c r="A13740" s="21" t="s">
        <v>337785</v>
      </c>
      <c r="B13740" s="3" t="s">
        <v>337786</v>
      </c>
      <c r="C13740" s="27" t="s">
        <v>299952</v>
      </c>
      <c r="D13740" s="123">
        <v>113.870848</v>
      </c>
    </row>
    <row r="13741" spans="1:4" x14ac:dyDescent="0.2">
      <c r="A13741" s="21" t="s">
        <v>337789</v>
      </c>
      <c r="B13741" s="3" t="s">
        <v>337790</v>
      </c>
      <c r="C13741" s="27" t="s">
        <v>299952</v>
      </c>
      <c r="D13741" s="123">
        <v>157.48095999999998</v>
      </c>
    </row>
    <row r="13742" spans="1:4" x14ac:dyDescent="0.2">
      <c r="A13742" s="21" t="s">
        <v>337791</v>
      </c>
      <c r="B13742" s="3" t="s">
        <v>337792</v>
      </c>
      <c r="C13742" s="27" t="s">
        <v>299952</v>
      </c>
      <c r="D13742" s="123">
        <v>157.48095999999998</v>
      </c>
    </row>
    <row r="13743" spans="1:4" x14ac:dyDescent="0.2">
      <c r="A13743" s="21" t="s">
        <v>337787</v>
      </c>
      <c r="B13743" s="3" t="s">
        <v>337788</v>
      </c>
      <c r="C13743" s="27" t="s">
        <v>299952</v>
      </c>
      <c r="D13743" s="123">
        <v>113.870848</v>
      </c>
    </row>
    <row r="13744" spans="1:4" x14ac:dyDescent="0.2">
      <c r="A13744" s="21" t="s">
        <v>337793</v>
      </c>
      <c r="B13744" s="3" t="s">
        <v>337794</v>
      </c>
      <c r="C13744" s="27" t="s">
        <v>299952</v>
      </c>
      <c r="D13744" s="123">
        <v>113.870848</v>
      </c>
    </row>
    <row r="13745" spans="1:4" x14ac:dyDescent="0.2">
      <c r="A13745" s="21" t="s">
        <v>337805</v>
      </c>
      <c r="B13745" s="3" t="s">
        <v>337806</v>
      </c>
      <c r="C13745" s="27" t="s">
        <v>299952</v>
      </c>
      <c r="D13745" s="123">
        <v>157.48095999999998</v>
      </c>
    </row>
    <row r="13746" spans="1:4" x14ac:dyDescent="0.2">
      <c r="A13746" s="21" t="s">
        <v>337807</v>
      </c>
      <c r="B13746" s="3" t="s">
        <v>337808</v>
      </c>
      <c r="C13746" s="27" t="s">
        <v>299952</v>
      </c>
      <c r="D13746" s="123">
        <v>157.48095999999998</v>
      </c>
    </row>
    <row r="13747" spans="1:4" x14ac:dyDescent="0.2">
      <c r="A13747" s="21" t="s">
        <v>337803</v>
      </c>
      <c r="B13747" s="3" t="s">
        <v>337804</v>
      </c>
      <c r="C13747" s="27" t="s">
        <v>299952</v>
      </c>
      <c r="D13747" s="123">
        <v>113.870848</v>
      </c>
    </row>
    <row r="13748" spans="1:4" x14ac:dyDescent="0.2">
      <c r="A13748" s="21" t="s">
        <v>337809</v>
      </c>
      <c r="B13748" s="3" t="s">
        <v>337810</v>
      </c>
      <c r="C13748" s="27" t="s">
        <v>299952</v>
      </c>
      <c r="D13748" s="123">
        <v>113.870848</v>
      </c>
    </row>
    <row r="13749" spans="1:4" x14ac:dyDescent="0.2">
      <c r="A13749" s="21" t="s">
        <v>337797</v>
      </c>
      <c r="B13749" s="3" t="s">
        <v>337798</v>
      </c>
      <c r="C13749" s="27" t="s">
        <v>299952</v>
      </c>
      <c r="D13749" s="123">
        <v>157.48095999999998</v>
      </c>
    </row>
    <row r="13750" spans="1:4" x14ac:dyDescent="0.2">
      <c r="A13750" s="21" t="s">
        <v>337799</v>
      </c>
      <c r="B13750" s="3" t="s">
        <v>337800</v>
      </c>
      <c r="C13750" s="27" t="s">
        <v>299952</v>
      </c>
      <c r="D13750" s="123">
        <v>157.48095999999998</v>
      </c>
    </row>
    <row r="13751" spans="1:4" x14ac:dyDescent="0.2">
      <c r="A13751" s="21" t="s">
        <v>337795</v>
      </c>
      <c r="B13751" s="3" t="s">
        <v>337796</v>
      </c>
      <c r="C13751" s="27" t="s">
        <v>299952</v>
      </c>
      <c r="D13751" s="123">
        <v>113.870848</v>
      </c>
    </row>
    <row r="13752" spans="1:4" x14ac:dyDescent="0.2">
      <c r="A13752" s="21" t="s">
        <v>337801</v>
      </c>
      <c r="B13752" s="3" t="s">
        <v>337802</v>
      </c>
      <c r="C13752" s="27" t="s">
        <v>299952</v>
      </c>
      <c r="D13752" s="123">
        <v>113.870848</v>
      </c>
    </row>
    <row r="13753" spans="1:4" x14ac:dyDescent="0.2">
      <c r="A13753" s="21" t="s">
        <v>337685</v>
      </c>
      <c r="B13753" s="3" t="s">
        <v>337686</v>
      </c>
      <c r="C13753" s="27" t="s">
        <v>299952</v>
      </c>
      <c r="D13753" s="123">
        <v>157.48095999999998</v>
      </c>
    </row>
    <row r="13754" spans="1:4" x14ac:dyDescent="0.2">
      <c r="A13754" s="21" t="s">
        <v>337687</v>
      </c>
      <c r="B13754" s="3" t="s">
        <v>337688</v>
      </c>
      <c r="C13754" s="27" t="s">
        <v>299952</v>
      </c>
      <c r="D13754" s="123">
        <v>157.48095999999998</v>
      </c>
    </row>
    <row r="13755" spans="1:4" x14ac:dyDescent="0.2">
      <c r="A13755" s="21" t="s">
        <v>337683</v>
      </c>
      <c r="B13755" s="3" t="s">
        <v>337684</v>
      </c>
      <c r="C13755" s="27" t="s">
        <v>299952</v>
      </c>
      <c r="D13755" s="123">
        <v>113.870848</v>
      </c>
    </row>
    <row r="13756" spans="1:4" x14ac:dyDescent="0.2">
      <c r="A13756" s="21" t="s">
        <v>337689</v>
      </c>
      <c r="B13756" s="3" t="s">
        <v>337690</v>
      </c>
      <c r="C13756" s="27" t="s">
        <v>299952</v>
      </c>
      <c r="D13756" s="123">
        <v>113.870848</v>
      </c>
    </row>
    <row r="13757" spans="1:4" x14ac:dyDescent="0.2">
      <c r="A13757" s="21" t="s">
        <v>337693</v>
      </c>
      <c r="B13757" s="3" t="s">
        <v>337694</v>
      </c>
      <c r="C13757" s="27" t="s">
        <v>299952</v>
      </c>
      <c r="D13757" s="123">
        <v>157.48095999999998</v>
      </c>
    </row>
    <row r="13758" spans="1:4" x14ac:dyDescent="0.2">
      <c r="A13758" s="21" t="s">
        <v>337695</v>
      </c>
      <c r="B13758" s="3" t="s">
        <v>337696</v>
      </c>
      <c r="C13758" s="27" t="s">
        <v>299952</v>
      </c>
      <c r="D13758" s="123">
        <v>157.48095999999998</v>
      </c>
    </row>
    <row r="13759" spans="1:4" x14ac:dyDescent="0.2">
      <c r="A13759" s="21" t="s">
        <v>337691</v>
      </c>
      <c r="B13759" s="3" t="s">
        <v>337692</v>
      </c>
      <c r="C13759" s="27" t="s">
        <v>299952</v>
      </c>
      <c r="D13759" s="123">
        <v>113.870848</v>
      </c>
    </row>
    <row r="13760" spans="1:4" x14ac:dyDescent="0.2">
      <c r="A13760" s="21" t="s">
        <v>337697</v>
      </c>
      <c r="B13760" s="3" t="s">
        <v>337698</v>
      </c>
      <c r="C13760" s="27" t="s">
        <v>299952</v>
      </c>
      <c r="D13760" s="123">
        <v>113.870848</v>
      </c>
    </row>
    <row r="13761" spans="1:4" x14ac:dyDescent="0.2">
      <c r="A13761" s="21" t="s">
        <v>337709</v>
      </c>
      <c r="B13761" s="3" t="s">
        <v>337710</v>
      </c>
      <c r="C13761" s="27" t="s">
        <v>299952</v>
      </c>
      <c r="D13761" s="123">
        <v>157.48095999999998</v>
      </c>
    </row>
    <row r="13762" spans="1:4" x14ac:dyDescent="0.2">
      <c r="A13762" s="21" t="s">
        <v>337711</v>
      </c>
      <c r="B13762" s="3" t="s">
        <v>337712</v>
      </c>
      <c r="C13762" s="27" t="s">
        <v>299952</v>
      </c>
      <c r="D13762" s="123">
        <v>157.48095999999998</v>
      </c>
    </row>
    <row r="13763" spans="1:4" x14ac:dyDescent="0.2">
      <c r="A13763" s="21" t="s">
        <v>337707</v>
      </c>
      <c r="B13763" s="3" t="s">
        <v>337708</v>
      </c>
      <c r="C13763" s="27" t="s">
        <v>299952</v>
      </c>
      <c r="D13763" s="123">
        <v>113.870848</v>
      </c>
    </row>
    <row r="13764" spans="1:4" x14ac:dyDescent="0.2">
      <c r="A13764" s="21" t="s">
        <v>337713</v>
      </c>
      <c r="B13764" s="3" t="s">
        <v>337714</v>
      </c>
      <c r="C13764" s="27" t="s">
        <v>299952</v>
      </c>
      <c r="D13764" s="123">
        <v>113.870848</v>
      </c>
    </row>
    <row r="13765" spans="1:4" x14ac:dyDescent="0.2">
      <c r="A13765" s="21" t="s">
        <v>337701</v>
      </c>
      <c r="B13765" s="3" t="s">
        <v>337702</v>
      </c>
      <c r="C13765" s="27" t="s">
        <v>299952</v>
      </c>
      <c r="D13765" s="123">
        <v>157.48095999999998</v>
      </c>
    </row>
    <row r="13766" spans="1:4" x14ac:dyDescent="0.2">
      <c r="A13766" s="21" t="s">
        <v>337703</v>
      </c>
      <c r="B13766" s="3" t="s">
        <v>337704</v>
      </c>
      <c r="C13766" s="27" t="s">
        <v>299952</v>
      </c>
      <c r="D13766" s="123">
        <v>157.48095999999998</v>
      </c>
    </row>
    <row r="13767" spans="1:4" x14ac:dyDescent="0.2">
      <c r="A13767" s="21" t="s">
        <v>337699</v>
      </c>
      <c r="B13767" s="3" t="s">
        <v>337700</v>
      </c>
      <c r="C13767" s="27" t="s">
        <v>299952</v>
      </c>
      <c r="D13767" s="123">
        <v>113.870848</v>
      </c>
    </row>
    <row r="13768" spans="1:4" x14ac:dyDescent="0.2">
      <c r="A13768" s="21" t="s">
        <v>337705</v>
      </c>
      <c r="B13768" s="3" t="s">
        <v>337706</v>
      </c>
      <c r="C13768" s="27" t="s">
        <v>299952</v>
      </c>
      <c r="D13768" s="123">
        <v>113.870848</v>
      </c>
    </row>
    <row r="13769" spans="1:4" x14ac:dyDescent="0.2">
      <c r="A13769" s="21" t="s">
        <v>337877</v>
      </c>
      <c r="B13769" s="3" t="s">
        <v>337878</v>
      </c>
      <c r="C13769" s="27" t="s">
        <v>299952</v>
      </c>
      <c r="D13769" s="123">
        <v>157.48095999999998</v>
      </c>
    </row>
    <row r="13770" spans="1:4" x14ac:dyDescent="0.2">
      <c r="A13770" s="21" t="s">
        <v>337879</v>
      </c>
      <c r="B13770" s="3" t="s">
        <v>337880</v>
      </c>
      <c r="C13770" s="27" t="s">
        <v>299952</v>
      </c>
      <c r="D13770" s="123">
        <v>157.48095999999998</v>
      </c>
    </row>
    <row r="13771" spans="1:4" x14ac:dyDescent="0.2">
      <c r="A13771" s="21" t="s">
        <v>337875</v>
      </c>
      <c r="B13771" s="3" t="s">
        <v>337876</v>
      </c>
      <c r="C13771" s="27" t="s">
        <v>299952</v>
      </c>
      <c r="D13771" s="123">
        <v>113.870848</v>
      </c>
    </row>
    <row r="13772" spans="1:4" x14ac:dyDescent="0.2">
      <c r="A13772" s="21" t="s">
        <v>337881</v>
      </c>
      <c r="B13772" s="3" t="s">
        <v>337882</v>
      </c>
      <c r="C13772" s="27" t="s">
        <v>299952</v>
      </c>
      <c r="D13772" s="123">
        <v>113.870848</v>
      </c>
    </row>
    <row r="13773" spans="1:4" x14ac:dyDescent="0.2">
      <c r="A13773" s="21" t="s">
        <v>337885</v>
      </c>
      <c r="B13773" s="3" t="s">
        <v>337886</v>
      </c>
      <c r="C13773" s="27" t="s">
        <v>299952</v>
      </c>
      <c r="D13773" s="123">
        <v>157.48095999999998</v>
      </c>
    </row>
    <row r="13774" spans="1:4" x14ac:dyDescent="0.2">
      <c r="A13774" s="21" t="s">
        <v>337887</v>
      </c>
      <c r="B13774" s="3" t="s">
        <v>337888</v>
      </c>
      <c r="C13774" s="27" t="s">
        <v>299952</v>
      </c>
      <c r="D13774" s="123">
        <v>157.48095999999998</v>
      </c>
    </row>
    <row r="13775" spans="1:4" x14ac:dyDescent="0.2">
      <c r="A13775" s="21" t="s">
        <v>337883</v>
      </c>
      <c r="B13775" s="3" t="s">
        <v>337884</v>
      </c>
      <c r="C13775" s="27" t="s">
        <v>299952</v>
      </c>
      <c r="D13775" s="123">
        <v>113.870848</v>
      </c>
    </row>
    <row r="13776" spans="1:4" x14ac:dyDescent="0.2">
      <c r="A13776" s="21" t="s">
        <v>337889</v>
      </c>
      <c r="B13776" s="3" t="s">
        <v>337890</v>
      </c>
      <c r="C13776" s="27" t="s">
        <v>299952</v>
      </c>
      <c r="D13776" s="123">
        <v>113.870848</v>
      </c>
    </row>
    <row r="13777" spans="1:4" x14ac:dyDescent="0.2">
      <c r="A13777" s="21" t="s">
        <v>337901</v>
      </c>
      <c r="B13777" s="3" t="s">
        <v>337902</v>
      </c>
      <c r="C13777" s="27" t="s">
        <v>299952</v>
      </c>
      <c r="D13777" s="123">
        <v>157.48095999999998</v>
      </c>
    </row>
    <row r="13778" spans="1:4" x14ac:dyDescent="0.2">
      <c r="A13778" s="21" t="s">
        <v>337903</v>
      </c>
      <c r="B13778" s="3" t="s">
        <v>337904</v>
      </c>
      <c r="C13778" s="27" t="s">
        <v>299952</v>
      </c>
      <c r="D13778" s="123">
        <v>157.48095999999998</v>
      </c>
    </row>
    <row r="13779" spans="1:4" x14ac:dyDescent="0.2">
      <c r="A13779" s="21" t="s">
        <v>337899</v>
      </c>
      <c r="B13779" s="3" t="s">
        <v>337900</v>
      </c>
      <c r="C13779" s="27" t="s">
        <v>299952</v>
      </c>
      <c r="D13779" s="123">
        <v>113.870848</v>
      </c>
    </row>
    <row r="13780" spans="1:4" x14ac:dyDescent="0.2">
      <c r="A13780" s="21" t="s">
        <v>337905</v>
      </c>
      <c r="B13780" s="3" t="s">
        <v>337906</v>
      </c>
      <c r="C13780" s="27" t="s">
        <v>299952</v>
      </c>
      <c r="D13780" s="123">
        <v>113.870848</v>
      </c>
    </row>
    <row r="13781" spans="1:4" x14ac:dyDescent="0.2">
      <c r="A13781" s="21" t="s">
        <v>337893</v>
      </c>
      <c r="B13781" s="3" t="s">
        <v>337894</v>
      </c>
      <c r="C13781" s="27" t="s">
        <v>299952</v>
      </c>
      <c r="D13781" s="123">
        <v>157.48095999999998</v>
      </c>
    </row>
    <row r="13782" spans="1:4" x14ac:dyDescent="0.2">
      <c r="A13782" s="21" t="s">
        <v>337895</v>
      </c>
      <c r="B13782" s="3" t="s">
        <v>337896</v>
      </c>
      <c r="C13782" s="27" t="s">
        <v>299952</v>
      </c>
      <c r="D13782" s="123">
        <v>157.48095999999998</v>
      </c>
    </row>
    <row r="13783" spans="1:4" x14ac:dyDescent="0.2">
      <c r="A13783" s="21" t="s">
        <v>337891</v>
      </c>
      <c r="B13783" s="3" t="s">
        <v>337892</v>
      </c>
      <c r="C13783" s="27" t="s">
        <v>299952</v>
      </c>
      <c r="D13783" s="123">
        <v>113.870848</v>
      </c>
    </row>
    <row r="13784" spans="1:4" x14ac:dyDescent="0.2">
      <c r="A13784" s="21" t="s">
        <v>337897</v>
      </c>
      <c r="B13784" s="3" t="s">
        <v>337898</v>
      </c>
      <c r="C13784" s="27" t="s">
        <v>299952</v>
      </c>
      <c r="D13784" s="123">
        <v>113.870848</v>
      </c>
    </row>
    <row r="13785" spans="1:4" x14ac:dyDescent="0.2">
      <c r="A13785" s="21" t="s">
        <v>337845</v>
      </c>
      <c r="B13785" s="3" t="s">
        <v>337846</v>
      </c>
      <c r="C13785" s="27" t="s">
        <v>299952</v>
      </c>
      <c r="D13785" s="123">
        <v>157.48095999999998</v>
      </c>
    </row>
    <row r="13786" spans="1:4" x14ac:dyDescent="0.2">
      <c r="A13786" s="21" t="s">
        <v>337847</v>
      </c>
      <c r="B13786" s="3" t="s">
        <v>337848</v>
      </c>
      <c r="C13786" s="27" t="s">
        <v>299952</v>
      </c>
      <c r="D13786" s="123">
        <v>157.48095999999998</v>
      </c>
    </row>
    <row r="13787" spans="1:4" x14ac:dyDescent="0.2">
      <c r="A13787" s="21" t="s">
        <v>337843</v>
      </c>
      <c r="B13787" s="3" t="s">
        <v>337844</v>
      </c>
      <c r="C13787" s="27" t="s">
        <v>299952</v>
      </c>
      <c r="D13787" s="123">
        <v>113.870848</v>
      </c>
    </row>
    <row r="13788" spans="1:4" x14ac:dyDescent="0.2">
      <c r="A13788" s="21" t="s">
        <v>337849</v>
      </c>
      <c r="B13788" s="3" t="s">
        <v>337850</v>
      </c>
      <c r="C13788" s="27" t="s">
        <v>299952</v>
      </c>
      <c r="D13788" s="123">
        <v>113.870848</v>
      </c>
    </row>
    <row r="13789" spans="1:4" x14ac:dyDescent="0.2">
      <c r="A13789" s="21" t="s">
        <v>337853</v>
      </c>
      <c r="B13789" s="3" t="s">
        <v>337854</v>
      </c>
      <c r="C13789" s="27" t="s">
        <v>299952</v>
      </c>
      <c r="D13789" s="123">
        <v>157.48095999999998</v>
      </c>
    </row>
    <row r="13790" spans="1:4" x14ac:dyDescent="0.2">
      <c r="A13790" s="21" t="s">
        <v>337855</v>
      </c>
      <c r="B13790" s="3" t="s">
        <v>337856</v>
      </c>
      <c r="C13790" s="27" t="s">
        <v>299952</v>
      </c>
      <c r="D13790" s="123">
        <v>157.48095999999998</v>
      </c>
    </row>
    <row r="13791" spans="1:4" x14ac:dyDescent="0.2">
      <c r="A13791" s="21" t="s">
        <v>337851</v>
      </c>
      <c r="B13791" s="3" t="s">
        <v>337852</v>
      </c>
      <c r="C13791" s="27" t="s">
        <v>299952</v>
      </c>
      <c r="D13791" s="123">
        <v>113.870848</v>
      </c>
    </row>
    <row r="13792" spans="1:4" x14ac:dyDescent="0.2">
      <c r="A13792" s="21" t="s">
        <v>337857</v>
      </c>
      <c r="B13792" s="3" t="s">
        <v>337858</v>
      </c>
      <c r="C13792" s="27" t="s">
        <v>299952</v>
      </c>
      <c r="D13792" s="123">
        <v>113.870848</v>
      </c>
    </row>
    <row r="13793" spans="1:4" x14ac:dyDescent="0.2">
      <c r="A13793" s="21" t="s">
        <v>337869</v>
      </c>
      <c r="B13793" s="3" t="s">
        <v>337870</v>
      </c>
      <c r="C13793" s="27" t="s">
        <v>299952</v>
      </c>
      <c r="D13793" s="123">
        <v>157.48095999999998</v>
      </c>
    </row>
    <row r="13794" spans="1:4" x14ac:dyDescent="0.2">
      <c r="A13794" s="21" t="s">
        <v>337871</v>
      </c>
      <c r="B13794" s="3" t="s">
        <v>337872</v>
      </c>
      <c r="C13794" s="27" t="s">
        <v>299952</v>
      </c>
      <c r="D13794" s="123">
        <v>157.48095999999998</v>
      </c>
    </row>
    <row r="13795" spans="1:4" x14ac:dyDescent="0.2">
      <c r="A13795" s="21" t="s">
        <v>337867</v>
      </c>
      <c r="B13795" s="3" t="s">
        <v>337868</v>
      </c>
      <c r="C13795" s="27" t="s">
        <v>299952</v>
      </c>
      <c r="D13795" s="123">
        <v>113.870848</v>
      </c>
    </row>
    <row r="13796" spans="1:4" x14ac:dyDescent="0.2">
      <c r="A13796" s="21" t="s">
        <v>337873</v>
      </c>
      <c r="B13796" s="3" t="s">
        <v>337874</v>
      </c>
      <c r="C13796" s="27" t="s">
        <v>299952</v>
      </c>
      <c r="D13796" s="123">
        <v>113.870848</v>
      </c>
    </row>
    <row r="13797" spans="1:4" x14ac:dyDescent="0.2">
      <c r="A13797" s="21" t="s">
        <v>337861</v>
      </c>
      <c r="B13797" s="3" t="s">
        <v>337862</v>
      </c>
      <c r="C13797" s="27" t="s">
        <v>299952</v>
      </c>
      <c r="D13797" s="123">
        <v>157.48095999999998</v>
      </c>
    </row>
    <row r="13798" spans="1:4" x14ac:dyDescent="0.2">
      <c r="A13798" s="21" t="s">
        <v>337863</v>
      </c>
      <c r="B13798" s="3" t="s">
        <v>337864</v>
      </c>
      <c r="C13798" s="27" t="s">
        <v>299952</v>
      </c>
      <c r="D13798" s="123">
        <v>157.48095999999998</v>
      </c>
    </row>
    <row r="13799" spans="1:4" x14ac:dyDescent="0.2">
      <c r="A13799" s="21" t="s">
        <v>337859</v>
      </c>
      <c r="B13799" s="3" t="s">
        <v>337860</v>
      </c>
      <c r="C13799" s="27" t="s">
        <v>299952</v>
      </c>
      <c r="D13799" s="123">
        <v>113.870848</v>
      </c>
    </row>
    <row r="13800" spans="1:4" x14ac:dyDescent="0.2">
      <c r="A13800" s="21" t="s">
        <v>337865</v>
      </c>
      <c r="B13800" s="3" t="s">
        <v>337866</v>
      </c>
      <c r="C13800" s="27" t="s">
        <v>299952</v>
      </c>
      <c r="D13800" s="123">
        <v>113.870848</v>
      </c>
    </row>
    <row r="13801" spans="1:4" x14ac:dyDescent="0.2">
      <c r="A13801" s="21" t="s">
        <v>337909</v>
      </c>
      <c r="B13801" s="3" t="s">
        <v>337910</v>
      </c>
      <c r="C13801" s="27" t="s">
        <v>299952</v>
      </c>
      <c r="D13801" s="123">
        <v>157.48095999999998</v>
      </c>
    </row>
    <row r="13802" spans="1:4" x14ac:dyDescent="0.2">
      <c r="A13802" s="21" t="s">
        <v>337911</v>
      </c>
      <c r="B13802" s="3" t="s">
        <v>337912</v>
      </c>
      <c r="C13802" s="27" t="s">
        <v>299952</v>
      </c>
      <c r="D13802" s="123">
        <v>157.48095999999998</v>
      </c>
    </row>
    <row r="13803" spans="1:4" x14ac:dyDescent="0.2">
      <c r="A13803" s="21" t="s">
        <v>337907</v>
      </c>
      <c r="B13803" s="3" t="s">
        <v>337908</v>
      </c>
      <c r="C13803" s="27" t="s">
        <v>299952</v>
      </c>
      <c r="D13803" s="123">
        <v>113.870848</v>
      </c>
    </row>
    <row r="13804" spans="1:4" x14ac:dyDescent="0.2">
      <c r="A13804" s="21" t="s">
        <v>337913</v>
      </c>
      <c r="B13804" s="3" t="s">
        <v>337914</v>
      </c>
      <c r="C13804" s="27" t="s">
        <v>299952</v>
      </c>
      <c r="D13804" s="123">
        <v>113.870848</v>
      </c>
    </row>
    <row r="13805" spans="1:4" x14ac:dyDescent="0.2">
      <c r="A13805" s="21" t="s">
        <v>337917</v>
      </c>
      <c r="B13805" s="3" t="s">
        <v>337918</v>
      </c>
      <c r="C13805" s="27" t="s">
        <v>299952</v>
      </c>
      <c r="D13805" s="123">
        <v>157.48095999999998</v>
      </c>
    </row>
    <row r="13806" spans="1:4" x14ac:dyDescent="0.2">
      <c r="A13806" s="21" t="s">
        <v>337919</v>
      </c>
      <c r="B13806" s="3" t="s">
        <v>337920</v>
      </c>
      <c r="C13806" s="27" t="s">
        <v>299952</v>
      </c>
      <c r="D13806" s="123">
        <v>157.48095999999998</v>
      </c>
    </row>
    <row r="13807" spans="1:4" x14ac:dyDescent="0.2">
      <c r="A13807" s="21" t="s">
        <v>337915</v>
      </c>
      <c r="B13807" s="3" t="s">
        <v>337916</v>
      </c>
      <c r="C13807" s="27" t="s">
        <v>299952</v>
      </c>
      <c r="D13807" s="123">
        <v>113.870848</v>
      </c>
    </row>
    <row r="13808" spans="1:4" x14ac:dyDescent="0.2">
      <c r="A13808" s="21" t="s">
        <v>337921</v>
      </c>
      <c r="B13808" s="3" t="s">
        <v>337922</v>
      </c>
      <c r="C13808" s="27" t="s">
        <v>299952</v>
      </c>
      <c r="D13808" s="123">
        <v>113.870848</v>
      </c>
    </row>
    <row r="13809" spans="1:4" x14ac:dyDescent="0.2">
      <c r="A13809" s="21" t="s">
        <v>337933</v>
      </c>
      <c r="B13809" s="3" t="s">
        <v>337934</v>
      </c>
      <c r="C13809" s="27" t="s">
        <v>299952</v>
      </c>
      <c r="D13809" s="123">
        <v>157.48095999999998</v>
      </c>
    </row>
    <row r="13810" spans="1:4" x14ac:dyDescent="0.2">
      <c r="A13810" s="21" t="s">
        <v>337935</v>
      </c>
      <c r="B13810" s="3" t="s">
        <v>337936</v>
      </c>
      <c r="C13810" s="27" t="s">
        <v>299952</v>
      </c>
      <c r="D13810" s="123">
        <v>157.48095999999998</v>
      </c>
    </row>
    <row r="13811" spans="1:4" x14ac:dyDescent="0.2">
      <c r="A13811" s="21" t="s">
        <v>337931</v>
      </c>
      <c r="B13811" s="3" t="s">
        <v>337932</v>
      </c>
      <c r="C13811" s="27" t="s">
        <v>299952</v>
      </c>
      <c r="D13811" s="123">
        <v>113.870848</v>
      </c>
    </row>
    <row r="13812" spans="1:4" x14ac:dyDescent="0.2">
      <c r="A13812" s="21" t="s">
        <v>337937</v>
      </c>
      <c r="B13812" s="3" t="s">
        <v>337938</v>
      </c>
      <c r="C13812" s="27" t="s">
        <v>299952</v>
      </c>
      <c r="D13812" s="123">
        <v>113.870848</v>
      </c>
    </row>
    <row r="13813" spans="1:4" x14ac:dyDescent="0.2">
      <c r="A13813" s="21" t="s">
        <v>337925</v>
      </c>
      <c r="B13813" s="3" t="s">
        <v>337926</v>
      </c>
      <c r="C13813" s="27" t="s">
        <v>299952</v>
      </c>
      <c r="D13813" s="123">
        <v>157.48095999999998</v>
      </c>
    </row>
    <row r="13814" spans="1:4" x14ac:dyDescent="0.2">
      <c r="A13814" s="21" t="s">
        <v>337927</v>
      </c>
      <c r="B13814" s="3" t="s">
        <v>337928</v>
      </c>
      <c r="C13814" s="27" t="s">
        <v>299952</v>
      </c>
      <c r="D13814" s="123">
        <v>157.48095999999998</v>
      </c>
    </row>
    <row r="13815" spans="1:4" x14ac:dyDescent="0.2">
      <c r="A13815" s="21" t="s">
        <v>337923</v>
      </c>
      <c r="B13815" s="3" t="s">
        <v>337924</v>
      </c>
      <c r="C13815" s="27" t="s">
        <v>299952</v>
      </c>
      <c r="D13815" s="123">
        <v>113.870848</v>
      </c>
    </row>
    <row r="13816" spans="1:4" x14ac:dyDescent="0.2">
      <c r="A13816" s="21" t="s">
        <v>337929</v>
      </c>
      <c r="B13816" s="3" t="s">
        <v>337930</v>
      </c>
      <c r="C13816" s="27" t="s">
        <v>299952</v>
      </c>
      <c r="D13816" s="123">
        <v>113.870848</v>
      </c>
    </row>
    <row r="13817" spans="1:4" x14ac:dyDescent="0.2">
      <c r="A13817" s="21" t="s">
        <v>337813</v>
      </c>
      <c r="B13817" s="3" t="s">
        <v>337814</v>
      </c>
      <c r="C13817" s="27" t="s">
        <v>299952</v>
      </c>
      <c r="D13817" s="123">
        <v>157.48095999999998</v>
      </c>
    </row>
    <row r="13818" spans="1:4" x14ac:dyDescent="0.2">
      <c r="A13818" s="21" t="s">
        <v>337815</v>
      </c>
      <c r="B13818" s="3" t="s">
        <v>337816</v>
      </c>
      <c r="C13818" s="27" t="s">
        <v>299952</v>
      </c>
      <c r="D13818" s="123">
        <v>157.48095999999998</v>
      </c>
    </row>
    <row r="13819" spans="1:4" x14ac:dyDescent="0.2">
      <c r="A13819" s="21" t="s">
        <v>337811</v>
      </c>
      <c r="B13819" s="3" t="s">
        <v>337812</v>
      </c>
      <c r="C13819" s="27" t="s">
        <v>299952</v>
      </c>
      <c r="D13819" s="123">
        <v>113.870848</v>
      </c>
    </row>
    <row r="13820" spans="1:4" x14ac:dyDescent="0.2">
      <c r="A13820" s="21" t="s">
        <v>337817</v>
      </c>
      <c r="B13820" s="3" t="s">
        <v>337818</v>
      </c>
      <c r="C13820" s="27" t="s">
        <v>299952</v>
      </c>
      <c r="D13820" s="123">
        <v>113.870848</v>
      </c>
    </row>
    <row r="13821" spans="1:4" x14ac:dyDescent="0.2">
      <c r="A13821" s="21" t="s">
        <v>337821</v>
      </c>
      <c r="B13821" s="3" t="s">
        <v>337822</v>
      </c>
      <c r="C13821" s="27" t="s">
        <v>299952</v>
      </c>
      <c r="D13821" s="123">
        <v>157.48095999999998</v>
      </c>
    </row>
    <row r="13822" spans="1:4" x14ac:dyDescent="0.2">
      <c r="A13822" s="21" t="s">
        <v>337823</v>
      </c>
      <c r="B13822" s="3" t="s">
        <v>337824</v>
      </c>
      <c r="C13822" s="27" t="s">
        <v>299952</v>
      </c>
      <c r="D13822" s="123">
        <v>157.48095999999998</v>
      </c>
    </row>
    <row r="13823" spans="1:4" x14ac:dyDescent="0.2">
      <c r="A13823" s="21" t="s">
        <v>337819</v>
      </c>
      <c r="B13823" s="3" t="s">
        <v>337820</v>
      </c>
      <c r="C13823" s="27" t="s">
        <v>299952</v>
      </c>
      <c r="D13823" s="123">
        <v>113.870848</v>
      </c>
    </row>
    <row r="13824" spans="1:4" x14ac:dyDescent="0.2">
      <c r="A13824" s="21" t="s">
        <v>337825</v>
      </c>
      <c r="B13824" s="3" t="s">
        <v>337826</v>
      </c>
      <c r="C13824" s="27" t="s">
        <v>299952</v>
      </c>
      <c r="D13824" s="123">
        <v>113.870848</v>
      </c>
    </row>
    <row r="13825" spans="1:4" x14ac:dyDescent="0.2">
      <c r="A13825" s="21" t="s">
        <v>337837</v>
      </c>
      <c r="B13825" s="3" t="s">
        <v>337838</v>
      </c>
      <c r="C13825" s="27" t="s">
        <v>299952</v>
      </c>
      <c r="D13825" s="123">
        <v>157.48095999999998</v>
      </c>
    </row>
    <row r="13826" spans="1:4" x14ac:dyDescent="0.2">
      <c r="A13826" s="21" t="s">
        <v>337839</v>
      </c>
      <c r="B13826" s="3" t="s">
        <v>337840</v>
      </c>
      <c r="C13826" s="27" t="s">
        <v>299952</v>
      </c>
      <c r="D13826" s="123">
        <v>157.48095999999998</v>
      </c>
    </row>
    <row r="13827" spans="1:4" x14ac:dyDescent="0.2">
      <c r="A13827" s="21" t="s">
        <v>337835</v>
      </c>
      <c r="B13827" s="3" t="s">
        <v>337836</v>
      </c>
      <c r="C13827" s="27" t="s">
        <v>299952</v>
      </c>
      <c r="D13827" s="123">
        <v>113.870848</v>
      </c>
    </row>
    <row r="13828" spans="1:4" x14ac:dyDescent="0.2">
      <c r="A13828" s="21" t="s">
        <v>337841</v>
      </c>
      <c r="B13828" s="3" t="s">
        <v>337842</v>
      </c>
      <c r="C13828" s="27" t="s">
        <v>299952</v>
      </c>
      <c r="D13828" s="123">
        <v>113.870848</v>
      </c>
    </row>
    <row r="13829" spans="1:4" x14ac:dyDescent="0.2">
      <c r="A13829" s="21" t="s">
        <v>337829</v>
      </c>
      <c r="B13829" s="3" t="s">
        <v>337830</v>
      </c>
      <c r="C13829" s="27" t="s">
        <v>299952</v>
      </c>
      <c r="D13829" s="123">
        <v>157.48095999999998</v>
      </c>
    </row>
    <row r="13830" spans="1:4" x14ac:dyDescent="0.2">
      <c r="A13830" s="21" t="s">
        <v>337831</v>
      </c>
      <c r="B13830" s="3" t="s">
        <v>337832</v>
      </c>
      <c r="C13830" s="27" t="s">
        <v>299952</v>
      </c>
      <c r="D13830" s="123">
        <v>157.48095999999998</v>
      </c>
    </row>
    <row r="13831" spans="1:4" x14ac:dyDescent="0.2">
      <c r="A13831" s="21" t="s">
        <v>337827</v>
      </c>
      <c r="B13831" s="3" t="s">
        <v>337828</v>
      </c>
      <c r="C13831" s="27" t="s">
        <v>299952</v>
      </c>
      <c r="D13831" s="123">
        <v>113.870848</v>
      </c>
    </row>
    <row r="13832" spans="1:4" x14ac:dyDescent="0.2">
      <c r="A13832" s="21" t="s">
        <v>337833</v>
      </c>
      <c r="B13832" s="3" t="s">
        <v>337834</v>
      </c>
      <c r="C13832" s="27" t="s">
        <v>299952</v>
      </c>
      <c r="D13832" s="123">
        <v>113.870848</v>
      </c>
    </row>
    <row r="13833" spans="1:4" x14ac:dyDescent="0.2">
      <c r="A13833" s="21" t="s">
        <v>338467</v>
      </c>
      <c r="B13833" s="3" t="s">
        <v>338468</v>
      </c>
      <c r="C13833" s="27" t="s">
        <v>299952</v>
      </c>
      <c r="D13833" s="123">
        <v>121.13919999999999</v>
      </c>
    </row>
    <row r="13834" spans="1:4" x14ac:dyDescent="0.2">
      <c r="A13834" s="21" t="s">
        <v>338473</v>
      </c>
      <c r="B13834" s="3" t="s">
        <v>338474</v>
      </c>
      <c r="C13834" s="27" t="s">
        <v>299952</v>
      </c>
      <c r="D13834" s="123">
        <v>121.13919999999999</v>
      </c>
    </row>
    <row r="13835" spans="1:4" x14ac:dyDescent="0.2">
      <c r="A13835" s="21" t="s">
        <v>338475</v>
      </c>
      <c r="B13835" s="3" t="s">
        <v>338476</v>
      </c>
      <c r="C13835" s="27" t="s">
        <v>299952</v>
      </c>
      <c r="D13835" s="123">
        <v>121.13919999999999</v>
      </c>
    </row>
    <row r="13836" spans="1:4" x14ac:dyDescent="0.2">
      <c r="A13836" s="21" t="s">
        <v>338481</v>
      </c>
      <c r="B13836" s="3" t="s">
        <v>338482</v>
      </c>
      <c r="C13836" s="27" t="s">
        <v>299952</v>
      </c>
      <c r="D13836" s="123">
        <v>121.13919999999999</v>
      </c>
    </row>
    <row r="13837" spans="1:4" x14ac:dyDescent="0.2">
      <c r="A13837" s="21" t="s">
        <v>338483</v>
      </c>
      <c r="B13837" s="3" t="s">
        <v>338484</v>
      </c>
      <c r="C13837" s="27" t="s">
        <v>299952</v>
      </c>
      <c r="D13837" s="123">
        <v>121.13919999999999</v>
      </c>
    </row>
    <row r="13838" spans="1:4" x14ac:dyDescent="0.2">
      <c r="A13838" s="21" t="s">
        <v>338489</v>
      </c>
      <c r="B13838" s="3" t="s">
        <v>338490</v>
      </c>
      <c r="C13838" s="27" t="s">
        <v>299952</v>
      </c>
      <c r="D13838" s="123">
        <v>121.13919999999999</v>
      </c>
    </row>
    <row r="13839" spans="1:4" x14ac:dyDescent="0.2">
      <c r="A13839" s="21" t="s">
        <v>338443</v>
      </c>
      <c r="B13839" s="3" t="s">
        <v>338444</v>
      </c>
      <c r="C13839" s="27" t="s">
        <v>299952</v>
      </c>
      <c r="D13839" s="123">
        <v>121.13919999999999</v>
      </c>
    </row>
    <row r="13840" spans="1:4" x14ac:dyDescent="0.2">
      <c r="A13840" s="21" t="s">
        <v>338449</v>
      </c>
      <c r="B13840" s="3" t="s">
        <v>338450</v>
      </c>
      <c r="C13840" s="27" t="s">
        <v>299952</v>
      </c>
      <c r="D13840" s="123">
        <v>121.13919999999999</v>
      </c>
    </row>
    <row r="13841" spans="1:4" x14ac:dyDescent="0.2">
      <c r="A13841" s="21" t="s">
        <v>338451</v>
      </c>
      <c r="B13841" s="3" t="s">
        <v>338452</v>
      </c>
      <c r="C13841" s="27" t="s">
        <v>299952</v>
      </c>
      <c r="D13841" s="123">
        <v>121.13919999999999</v>
      </c>
    </row>
    <row r="13842" spans="1:4" x14ac:dyDescent="0.2">
      <c r="A13842" s="21" t="s">
        <v>338457</v>
      </c>
      <c r="B13842" s="3" t="s">
        <v>338458</v>
      </c>
      <c r="C13842" s="27" t="s">
        <v>299952</v>
      </c>
      <c r="D13842" s="123">
        <v>121.13919999999999</v>
      </c>
    </row>
    <row r="13843" spans="1:4" x14ac:dyDescent="0.2">
      <c r="A13843" s="21" t="s">
        <v>338459</v>
      </c>
      <c r="B13843" s="3" t="s">
        <v>338460</v>
      </c>
      <c r="C13843" s="27" t="s">
        <v>299952</v>
      </c>
      <c r="D13843" s="123">
        <v>121.13919999999999</v>
      </c>
    </row>
    <row r="13844" spans="1:4" x14ac:dyDescent="0.2">
      <c r="A13844" s="21" t="s">
        <v>338465</v>
      </c>
      <c r="B13844" s="3" t="s">
        <v>338466</v>
      </c>
      <c r="C13844" s="27" t="s">
        <v>299952</v>
      </c>
      <c r="D13844" s="123">
        <v>121.13919999999999</v>
      </c>
    </row>
    <row r="13845" spans="1:4" x14ac:dyDescent="0.2">
      <c r="A13845" s="21" t="s">
        <v>338491</v>
      </c>
      <c r="B13845" s="3" t="s">
        <v>338492</v>
      </c>
      <c r="C13845" s="27" t="s">
        <v>299952</v>
      </c>
      <c r="D13845" s="123">
        <v>121.13919999999999</v>
      </c>
    </row>
    <row r="13846" spans="1:4" x14ac:dyDescent="0.2">
      <c r="A13846" s="21" t="s">
        <v>338497</v>
      </c>
      <c r="B13846" s="3" t="s">
        <v>338498</v>
      </c>
      <c r="C13846" s="27" t="s">
        <v>299952</v>
      </c>
      <c r="D13846" s="123">
        <v>121.13919999999999</v>
      </c>
    </row>
    <row r="13847" spans="1:4" x14ac:dyDescent="0.2">
      <c r="A13847" s="21" t="s">
        <v>338499</v>
      </c>
      <c r="B13847" s="3" t="s">
        <v>338500</v>
      </c>
      <c r="C13847" s="27" t="s">
        <v>299952</v>
      </c>
      <c r="D13847" s="123">
        <v>121.13919999999999</v>
      </c>
    </row>
    <row r="13848" spans="1:4" x14ac:dyDescent="0.2">
      <c r="A13848" s="21" t="s">
        <v>338505</v>
      </c>
      <c r="B13848" s="3" t="s">
        <v>338506</v>
      </c>
      <c r="C13848" s="27" t="s">
        <v>299952</v>
      </c>
      <c r="D13848" s="123">
        <v>121.13919999999999</v>
      </c>
    </row>
    <row r="13849" spans="1:4" x14ac:dyDescent="0.2">
      <c r="A13849" s="21" t="s">
        <v>338507</v>
      </c>
      <c r="B13849" s="3" t="s">
        <v>338508</v>
      </c>
      <c r="C13849" s="27" t="s">
        <v>299952</v>
      </c>
      <c r="D13849" s="123">
        <v>121.13919999999999</v>
      </c>
    </row>
    <row r="13850" spans="1:4" x14ac:dyDescent="0.2">
      <c r="A13850" s="21" t="s">
        <v>338513</v>
      </c>
      <c r="B13850" s="3" t="s">
        <v>338514</v>
      </c>
      <c r="C13850" s="27" t="s">
        <v>299952</v>
      </c>
      <c r="D13850" s="123">
        <v>121.13919999999999</v>
      </c>
    </row>
    <row r="13851" spans="1:4" x14ac:dyDescent="0.2">
      <c r="A13851" s="21" t="s">
        <v>338419</v>
      </c>
      <c r="B13851" s="3" t="s">
        <v>338420</v>
      </c>
      <c r="C13851" s="27" t="s">
        <v>299952</v>
      </c>
      <c r="D13851" s="123">
        <v>121.13919999999999</v>
      </c>
    </row>
    <row r="13852" spans="1:4" x14ac:dyDescent="0.2">
      <c r="A13852" s="21" t="s">
        <v>338425</v>
      </c>
      <c r="B13852" s="3" t="s">
        <v>338426</v>
      </c>
      <c r="C13852" s="27" t="s">
        <v>299952</v>
      </c>
      <c r="D13852" s="123">
        <v>121.13919999999999</v>
      </c>
    </row>
    <row r="13853" spans="1:4" x14ac:dyDescent="0.2">
      <c r="A13853" s="21" t="s">
        <v>338427</v>
      </c>
      <c r="B13853" s="3" t="s">
        <v>338428</v>
      </c>
      <c r="C13853" s="27" t="s">
        <v>299952</v>
      </c>
      <c r="D13853" s="123">
        <v>121.13919999999999</v>
      </c>
    </row>
    <row r="13854" spans="1:4" x14ac:dyDescent="0.2">
      <c r="A13854" s="21" t="s">
        <v>338433</v>
      </c>
      <c r="B13854" s="3" t="s">
        <v>338434</v>
      </c>
      <c r="C13854" s="27" t="s">
        <v>299952</v>
      </c>
      <c r="D13854" s="123">
        <v>121.13919999999999</v>
      </c>
    </row>
    <row r="13855" spans="1:4" x14ac:dyDescent="0.2">
      <c r="A13855" s="21" t="s">
        <v>338435</v>
      </c>
      <c r="B13855" s="3" t="s">
        <v>338436</v>
      </c>
      <c r="C13855" s="27" t="s">
        <v>299952</v>
      </c>
      <c r="D13855" s="123">
        <v>121.13919999999999</v>
      </c>
    </row>
    <row r="13856" spans="1:4" x14ac:dyDescent="0.2">
      <c r="A13856" s="21" t="s">
        <v>338441</v>
      </c>
      <c r="B13856" s="3" t="s">
        <v>338442</v>
      </c>
      <c r="C13856" s="27" t="s">
        <v>299952</v>
      </c>
      <c r="D13856" s="123">
        <v>121.13919999999999</v>
      </c>
    </row>
    <row r="13857" spans="1:4" x14ac:dyDescent="0.2">
      <c r="A13857" s="21" t="s">
        <v>338567</v>
      </c>
      <c r="B13857" s="3" t="s">
        <v>338568</v>
      </c>
      <c r="C13857" s="27" t="s">
        <v>299952</v>
      </c>
      <c r="D13857" s="123">
        <v>164.749312</v>
      </c>
    </row>
    <row r="13858" spans="1:4" x14ac:dyDescent="0.2">
      <c r="A13858" s="21" t="s">
        <v>338575</v>
      </c>
      <c r="B13858" s="3" t="s">
        <v>338576</v>
      </c>
      <c r="C13858" s="27" t="s">
        <v>299952</v>
      </c>
      <c r="D13858" s="123">
        <v>164.749312</v>
      </c>
    </row>
    <row r="13859" spans="1:4" x14ac:dyDescent="0.2">
      <c r="A13859" s="21" t="s">
        <v>338583</v>
      </c>
      <c r="B13859" s="3" t="s">
        <v>338584</v>
      </c>
      <c r="C13859" s="27" t="s">
        <v>299952</v>
      </c>
      <c r="D13859" s="123">
        <v>164.749312</v>
      </c>
    </row>
    <row r="13860" spans="1:4" x14ac:dyDescent="0.2">
      <c r="A13860" s="21" t="s">
        <v>338543</v>
      </c>
      <c r="B13860" s="3" t="s">
        <v>338544</v>
      </c>
      <c r="C13860" s="27" t="s">
        <v>299952</v>
      </c>
      <c r="D13860" s="123">
        <v>164.749312</v>
      </c>
    </row>
    <row r="13861" spans="1:4" x14ac:dyDescent="0.2">
      <c r="A13861" s="21" t="s">
        <v>338551</v>
      </c>
      <c r="B13861" s="3" t="s">
        <v>338552</v>
      </c>
      <c r="C13861" s="27" t="s">
        <v>299952</v>
      </c>
      <c r="D13861" s="123">
        <v>164.749312</v>
      </c>
    </row>
    <row r="13862" spans="1:4" ht="12" customHeight="1" x14ac:dyDescent="0.2">
      <c r="A13862" s="21" t="s">
        <v>338559</v>
      </c>
      <c r="B13862" s="3" t="s">
        <v>338560</v>
      </c>
      <c r="C13862" s="27" t="s">
        <v>299952</v>
      </c>
      <c r="D13862" s="123">
        <v>164.749312</v>
      </c>
    </row>
    <row r="13863" spans="1:4" ht="12" customHeight="1" x14ac:dyDescent="0.2">
      <c r="A13863" s="21" t="s">
        <v>338591</v>
      </c>
      <c r="B13863" s="3" t="s">
        <v>338592</v>
      </c>
      <c r="C13863" s="27" t="s">
        <v>299952</v>
      </c>
      <c r="D13863" s="123">
        <v>164.749312</v>
      </c>
    </row>
    <row r="13864" spans="1:4" x14ac:dyDescent="0.2">
      <c r="A13864" s="21" t="s">
        <v>338599</v>
      </c>
      <c r="B13864" s="3" t="s">
        <v>338600</v>
      </c>
      <c r="C13864" s="27" t="s">
        <v>299952</v>
      </c>
      <c r="D13864" s="123">
        <v>164.749312</v>
      </c>
    </row>
    <row r="13865" spans="1:4" x14ac:dyDescent="0.2">
      <c r="A13865" s="21" t="s">
        <v>338607</v>
      </c>
      <c r="B13865" s="3" t="s">
        <v>338608</v>
      </c>
      <c r="C13865" s="27" t="s">
        <v>299952</v>
      </c>
      <c r="D13865" s="123">
        <v>164.749312</v>
      </c>
    </row>
    <row r="13866" spans="1:4" x14ac:dyDescent="0.2">
      <c r="A13866" s="21" t="s">
        <v>338519</v>
      </c>
      <c r="B13866" s="3" t="s">
        <v>338520</v>
      </c>
      <c r="C13866" s="27" t="s">
        <v>299952</v>
      </c>
      <c r="D13866" s="123">
        <v>164.749312</v>
      </c>
    </row>
    <row r="13867" spans="1:4" x14ac:dyDescent="0.2">
      <c r="A13867" s="21" t="s">
        <v>338527</v>
      </c>
      <c r="B13867" s="3" t="s">
        <v>338528</v>
      </c>
      <c r="C13867" s="27" t="s">
        <v>299952</v>
      </c>
      <c r="D13867" s="123">
        <v>164.749312</v>
      </c>
    </row>
    <row r="13868" spans="1:4" x14ac:dyDescent="0.2">
      <c r="A13868" s="21" t="s">
        <v>338535</v>
      </c>
      <c r="B13868" s="3" t="s">
        <v>338536</v>
      </c>
      <c r="C13868" s="27" t="s">
        <v>299952</v>
      </c>
      <c r="D13868" s="123">
        <v>164.749312</v>
      </c>
    </row>
    <row r="13869" spans="1:4" x14ac:dyDescent="0.2">
      <c r="A13869" s="21" t="s">
        <v>338565</v>
      </c>
      <c r="B13869" s="3" t="s">
        <v>338566</v>
      </c>
      <c r="C13869" s="27" t="s">
        <v>299952</v>
      </c>
      <c r="D13869" s="123">
        <v>164.749312</v>
      </c>
    </row>
    <row r="13870" spans="1:4" x14ac:dyDescent="0.2">
      <c r="A13870" s="21" t="s">
        <v>338563</v>
      </c>
      <c r="B13870" s="3" t="s">
        <v>338564</v>
      </c>
      <c r="C13870" s="27" t="s">
        <v>299952</v>
      </c>
      <c r="D13870" s="123">
        <v>121.13919999999999</v>
      </c>
    </row>
    <row r="13871" spans="1:4" x14ac:dyDescent="0.2">
      <c r="A13871" s="21" t="s">
        <v>338569</v>
      </c>
      <c r="B13871" s="3" t="s">
        <v>338570</v>
      </c>
      <c r="C13871" s="27" t="s">
        <v>299952</v>
      </c>
      <c r="D13871" s="123">
        <v>121.13919999999999</v>
      </c>
    </row>
    <row r="13872" spans="1:4" x14ac:dyDescent="0.2">
      <c r="A13872" s="21" t="s">
        <v>338573</v>
      </c>
      <c r="B13872" s="3" t="s">
        <v>338574</v>
      </c>
      <c r="C13872" s="27" t="s">
        <v>299952</v>
      </c>
      <c r="D13872" s="123">
        <v>164.749312</v>
      </c>
    </row>
    <row r="13873" spans="1:4" x14ac:dyDescent="0.2">
      <c r="A13873" s="21" t="s">
        <v>338571</v>
      </c>
      <c r="B13873" s="3" t="s">
        <v>338572</v>
      </c>
      <c r="C13873" s="27" t="s">
        <v>299952</v>
      </c>
      <c r="D13873" s="123">
        <v>121.13919999999999</v>
      </c>
    </row>
    <row r="13874" spans="1:4" x14ac:dyDescent="0.2">
      <c r="A13874" s="21" t="s">
        <v>338577</v>
      </c>
      <c r="B13874" s="3" t="s">
        <v>338578</v>
      </c>
      <c r="C13874" s="27" t="s">
        <v>299952</v>
      </c>
      <c r="D13874" s="123">
        <v>121.13919999999999</v>
      </c>
    </row>
    <row r="13875" spans="1:4" x14ac:dyDescent="0.2">
      <c r="A13875" s="21" t="s">
        <v>338581</v>
      </c>
      <c r="B13875" s="3" t="s">
        <v>338582</v>
      </c>
      <c r="C13875" s="27" t="s">
        <v>299952</v>
      </c>
      <c r="D13875" s="123">
        <v>164.749312</v>
      </c>
    </row>
    <row r="13876" spans="1:4" x14ac:dyDescent="0.2">
      <c r="A13876" s="21" t="s">
        <v>338579</v>
      </c>
      <c r="B13876" s="3" t="s">
        <v>338580</v>
      </c>
      <c r="C13876" s="27" t="s">
        <v>299952</v>
      </c>
      <c r="D13876" s="123">
        <v>121.13919999999999</v>
      </c>
    </row>
    <row r="13877" spans="1:4" x14ac:dyDescent="0.2">
      <c r="A13877" s="21" t="s">
        <v>338585</v>
      </c>
      <c r="B13877" s="3" t="s">
        <v>338586</v>
      </c>
      <c r="C13877" s="27" t="s">
        <v>299952</v>
      </c>
      <c r="D13877" s="123">
        <v>121.13919999999999</v>
      </c>
    </row>
    <row r="13878" spans="1:4" x14ac:dyDescent="0.2">
      <c r="A13878" s="21" t="s">
        <v>338541</v>
      </c>
      <c r="B13878" s="3" t="s">
        <v>338542</v>
      </c>
      <c r="C13878" s="27" t="s">
        <v>299952</v>
      </c>
      <c r="D13878" s="123">
        <v>164.749312</v>
      </c>
    </row>
    <row r="13879" spans="1:4" x14ac:dyDescent="0.2">
      <c r="A13879" s="21" t="s">
        <v>338539</v>
      </c>
      <c r="B13879" s="3" t="s">
        <v>338540</v>
      </c>
      <c r="C13879" s="27" t="s">
        <v>299952</v>
      </c>
      <c r="D13879" s="123">
        <v>121.13919999999999</v>
      </c>
    </row>
    <row r="13880" spans="1:4" x14ac:dyDescent="0.2">
      <c r="A13880" s="21" t="s">
        <v>338545</v>
      </c>
      <c r="B13880" s="3" t="s">
        <v>338546</v>
      </c>
      <c r="C13880" s="27" t="s">
        <v>299952</v>
      </c>
      <c r="D13880" s="123">
        <v>121.13919999999999</v>
      </c>
    </row>
    <row r="13881" spans="1:4" x14ac:dyDescent="0.2">
      <c r="A13881" s="21" t="s">
        <v>338549</v>
      </c>
      <c r="B13881" s="3" t="s">
        <v>338550</v>
      </c>
      <c r="C13881" s="27" t="s">
        <v>299952</v>
      </c>
      <c r="D13881" s="123">
        <v>164.749312</v>
      </c>
    </row>
    <row r="13882" spans="1:4" x14ac:dyDescent="0.2">
      <c r="A13882" s="21" t="s">
        <v>338547</v>
      </c>
      <c r="B13882" s="3" t="s">
        <v>338548</v>
      </c>
      <c r="C13882" s="27" t="s">
        <v>299952</v>
      </c>
      <c r="D13882" s="123">
        <v>121.13919999999999</v>
      </c>
    </row>
    <row r="13883" spans="1:4" x14ac:dyDescent="0.2">
      <c r="A13883" s="21" t="s">
        <v>338553</v>
      </c>
      <c r="B13883" s="3" t="s">
        <v>338554</v>
      </c>
      <c r="C13883" s="27" t="s">
        <v>299952</v>
      </c>
      <c r="D13883" s="123">
        <v>121.13919999999999</v>
      </c>
    </row>
    <row r="13884" spans="1:4" x14ac:dyDescent="0.2">
      <c r="A13884" s="21" t="s">
        <v>338557</v>
      </c>
      <c r="B13884" s="3" t="s">
        <v>338558</v>
      </c>
      <c r="C13884" s="27" t="s">
        <v>299952</v>
      </c>
      <c r="D13884" s="123">
        <v>164.749312</v>
      </c>
    </row>
    <row r="13885" spans="1:4" x14ac:dyDescent="0.2">
      <c r="A13885" s="21" t="s">
        <v>338555</v>
      </c>
      <c r="B13885" s="3" t="s">
        <v>338556</v>
      </c>
      <c r="C13885" s="27" t="s">
        <v>299952</v>
      </c>
      <c r="D13885" s="123">
        <v>121.13919999999999</v>
      </c>
    </row>
    <row r="13886" spans="1:4" x14ac:dyDescent="0.2">
      <c r="A13886" s="21" t="s">
        <v>338561</v>
      </c>
      <c r="B13886" s="3" t="s">
        <v>338562</v>
      </c>
      <c r="C13886" s="27" t="s">
        <v>299952</v>
      </c>
      <c r="D13886" s="123">
        <v>121.13919999999999</v>
      </c>
    </row>
    <row r="13887" spans="1:4" x14ac:dyDescent="0.2">
      <c r="A13887" s="21" t="s">
        <v>338589</v>
      </c>
      <c r="B13887" s="3" t="s">
        <v>338590</v>
      </c>
      <c r="C13887" s="27" t="s">
        <v>299952</v>
      </c>
      <c r="D13887" s="123">
        <v>164.749312</v>
      </c>
    </row>
    <row r="13888" spans="1:4" x14ac:dyDescent="0.2">
      <c r="A13888" s="21" t="s">
        <v>338587</v>
      </c>
      <c r="B13888" s="3" t="s">
        <v>338588</v>
      </c>
      <c r="C13888" s="27" t="s">
        <v>299952</v>
      </c>
      <c r="D13888" s="123">
        <v>121.13919999999999</v>
      </c>
    </row>
    <row r="13889" spans="1:4" x14ac:dyDescent="0.2">
      <c r="A13889" s="21" t="s">
        <v>338593</v>
      </c>
      <c r="B13889" s="3" t="s">
        <v>338594</v>
      </c>
      <c r="C13889" s="27" t="s">
        <v>299952</v>
      </c>
      <c r="D13889" s="123">
        <v>121.13919999999999</v>
      </c>
    </row>
    <row r="13890" spans="1:4" x14ac:dyDescent="0.2">
      <c r="A13890" s="21" t="s">
        <v>338597</v>
      </c>
      <c r="B13890" s="3" t="s">
        <v>338598</v>
      </c>
      <c r="C13890" s="27" t="s">
        <v>299952</v>
      </c>
      <c r="D13890" s="123">
        <v>164.749312</v>
      </c>
    </row>
    <row r="13891" spans="1:4" x14ac:dyDescent="0.2">
      <c r="A13891" s="21" t="s">
        <v>338595</v>
      </c>
      <c r="B13891" s="3" t="s">
        <v>338596</v>
      </c>
      <c r="C13891" s="27" t="s">
        <v>299952</v>
      </c>
      <c r="D13891" s="123">
        <v>121.13919999999999</v>
      </c>
    </row>
    <row r="13892" spans="1:4" x14ac:dyDescent="0.2">
      <c r="A13892" s="21" t="s">
        <v>338601</v>
      </c>
      <c r="B13892" s="3" t="s">
        <v>338602</v>
      </c>
      <c r="C13892" s="27" t="s">
        <v>299952</v>
      </c>
      <c r="D13892" s="123">
        <v>121.13919999999999</v>
      </c>
    </row>
    <row r="13893" spans="1:4" x14ac:dyDescent="0.2">
      <c r="A13893" s="21" t="s">
        <v>338605</v>
      </c>
      <c r="B13893" s="3" t="s">
        <v>338606</v>
      </c>
      <c r="C13893" s="27" t="s">
        <v>299952</v>
      </c>
      <c r="D13893" s="123">
        <v>164.749312</v>
      </c>
    </row>
    <row r="13894" spans="1:4" x14ac:dyDescent="0.2">
      <c r="A13894" s="21" t="s">
        <v>338603</v>
      </c>
      <c r="B13894" s="3" t="s">
        <v>338604</v>
      </c>
      <c r="C13894" s="27" t="s">
        <v>299952</v>
      </c>
      <c r="D13894" s="123">
        <v>121.13919999999999</v>
      </c>
    </row>
    <row r="13895" spans="1:4" x14ac:dyDescent="0.2">
      <c r="A13895" s="21" t="s">
        <v>338609</v>
      </c>
      <c r="B13895" s="3" t="s">
        <v>338610</v>
      </c>
      <c r="C13895" s="27" t="s">
        <v>299952</v>
      </c>
      <c r="D13895" s="123">
        <v>121.13919999999999</v>
      </c>
    </row>
    <row r="13896" spans="1:4" x14ac:dyDescent="0.2">
      <c r="A13896" s="21" t="s">
        <v>338517</v>
      </c>
      <c r="B13896" s="3" t="s">
        <v>338518</v>
      </c>
      <c r="C13896" s="27" t="s">
        <v>299952</v>
      </c>
      <c r="D13896" s="123">
        <v>164.749312</v>
      </c>
    </row>
    <row r="13897" spans="1:4" x14ac:dyDescent="0.2">
      <c r="A13897" s="21" t="s">
        <v>338515</v>
      </c>
      <c r="B13897" s="3" t="s">
        <v>338516</v>
      </c>
      <c r="C13897" s="27" t="s">
        <v>299952</v>
      </c>
      <c r="D13897" s="123">
        <v>121.13919999999999</v>
      </c>
    </row>
    <row r="13898" spans="1:4" x14ac:dyDescent="0.2">
      <c r="A13898" s="21" t="s">
        <v>338521</v>
      </c>
      <c r="B13898" s="3" t="s">
        <v>338522</v>
      </c>
      <c r="C13898" s="27" t="s">
        <v>299952</v>
      </c>
      <c r="D13898" s="123">
        <v>121.13919999999999</v>
      </c>
    </row>
    <row r="13899" spans="1:4" x14ac:dyDescent="0.2">
      <c r="A13899" s="21" t="s">
        <v>338525</v>
      </c>
      <c r="B13899" s="3" t="s">
        <v>338526</v>
      </c>
      <c r="C13899" s="27" t="s">
        <v>299952</v>
      </c>
      <c r="D13899" s="123">
        <v>164.749312</v>
      </c>
    </row>
    <row r="13900" spans="1:4" x14ac:dyDescent="0.2">
      <c r="A13900" s="21" t="s">
        <v>338523</v>
      </c>
      <c r="B13900" s="3" t="s">
        <v>338524</v>
      </c>
      <c r="C13900" s="27" t="s">
        <v>299952</v>
      </c>
      <c r="D13900" s="123">
        <v>121.13919999999999</v>
      </c>
    </row>
    <row r="13901" spans="1:4" x14ac:dyDescent="0.2">
      <c r="A13901" s="21" t="s">
        <v>338529</v>
      </c>
      <c r="B13901" s="3" t="s">
        <v>338530</v>
      </c>
      <c r="C13901" s="27" t="s">
        <v>299952</v>
      </c>
      <c r="D13901" s="123">
        <v>121.13919999999999</v>
      </c>
    </row>
    <row r="13902" spans="1:4" x14ac:dyDescent="0.2">
      <c r="A13902" s="21" t="s">
        <v>338533</v>
      </c>
      <c r="B13902" s="3" t="s">
        <v>338534</v>
      </c>
      <c r="C13902" s="27" t="s">
        <v>299952</v>
      </c>
      <c r="D13902" s="123">
        <v>164.749312</v>
      </c>
    </row>
    <row r="13903" spans="1:4" x14ac:dyDescent="0.2">
      <c r="A13903" s="21" t="s">
        <v>338531</v>
      </c>
      <c r="B13903" s="3" t="s">
        <v>338532</v>
      </c>
      <c r="C13903" s="27" t="s">
        <v>299952</v>
      </c>
      <c r="D13903" s="123">
        <v>121.13919999999999</v>
      </c>
    </row>
    <row r="13904" spans="1:4" x14ac:dyDescent="0.2">
      <c r="A13904" s="21" t="s">
        <v>338537</v>
      </c>
      <c r="B13904" s="3" t="s">
        <v>338538</v>
      </c>
      <c r="C13904" s="27" t="s">
        <v>299952</v>
      </c>
      <c r="D13904" s="123">
        <v>121.13919999999999</v>
      </c>
    </row>
    <row r="13905" spans="1:4" x14ac:dyDescent="0.2">
      <c r="A13905" s="21" t="s">
        <v>338663</v>
      </c>
      <c r="B13905" s="3" t="s">
        <v>338664</v>
      </c>
      <c r="C13905" s="27" t="s">
        <v>299952</v>
      </c>
      <c r="D13905" s="123">
        <v>168.383488</v>
      </c>
    </row>
    <row r="13906" spans="1:4" x14ac:dyDescent="0.2">
      <c r="A13906" s="21" t="s">
        <v>338671</v>
      </c>
      <c r="B13906" s="3" t="s">
        <v>338672</v>
      </c>
      <c r="C13906" s="27" t="s">
        <v>299952</v>
      </c>
      <c r="D13906" s="123">
        <v>168.383488</v>
      </c>
    </row>
    <row r="13907" spans="1:4" x14ac:dyDescent="0.2">
      <c r="A13907" s="21" t="s">
        <v>338679</v>
      </c>
      <c r="B13907" s="3" t="s">
        <v>338680</v>
      </c>
      <c r="C13907" s="27" t="s">
        <v>299952</v>
      </c>
      <c r="D13907" s="123">
        <v>168.383488</v>
      </c>
    </row>
    <row r="13908" spans="1:4" x14ac:dyDescent="0.2">
      <c r="A13908" s="21" t="s">
        <v>338639</v>
      </c>
      <c r="B13908" s="3" t="s">
        <v>338640</v>
      </c>
      <c r="C13908" s="27" t="s">
        <v>299952</v>
      </c>
      <c r="D13908" s="123">
        <v>168.383488</v>
      </c>
    </row>
    <row r="13909" spans="1:4" x14ac:dyDescent="0.2">
      <c r="A13909" s="21" t="s">
        <v>338647</v>
      </c>
      <c r="B13909" s="3" t="s">
        <v>338648</v>
      </c>
      <c r="C13909" s="27" t="s">
        <v>299952</v>
      </c>
      <c r="D13909" s="123">
        <v>168.383488</v>
      </c>
    </row>
    <row r="13910" spans="1:4" x14ac:dyDescent="0.2">
      <c r="A13910" s="21" t="s">
        <v>338655</v>
      </c>
      <c r="B13910" s="3" t="s">
        <v>338656</v>
      </c>
      <c r="C13910" s="27" t="s">
        <v>299952</v>
      </c>
      <c r="D13910" s="123">
        <v>168.383488</v>
      </c>
    </row>
    <row r="13911" spans="1:4" x14ac:dyDescent="0.2">
      <c r="A13911" s="21" t="s">
        <v>338687</v>
      </c>
      <c r="B13911" s="3" t="s">
        <v>338688</v>
      </c>
      <c r="C13911" s="27" t="s">
        <v>299952</v>
      </c>
      <c r="D13911" s="123">
        <v>168.383488</v>
      </c>
    </row>
    <row r="13912" spans="1:4" x14ac:dyDescent="0.2">
      <c r="A13912" s="21" t="s">
        <v>338695</v>
      </c>
      <c r="B13912" s="3" t="s">
        <v>338696</v>
      </c>
      <c r="C13912" s="27" t="s">
        <v>299952</v>
      </c>
      <c r="D13912" s="123">
        <v>168.383488</v>
      </c>
    </row>
    <row r="13913" spans="1:4" x14ac:dyDescent="0.2">
      <c r="A13913" s="21" t="s">
        <v>338703</v>
      </c>
      <c r="B13913" s="3" t="s">
        <v>338704</v>
      </c>
      <c r="C13913" s="27" t="s">
        <v>299952</v>
      </c>
      <c r="D13913" s="123">
        <v>168.383488</v>
      </c>
    </row>
    <row r="13914" spans="1:4" x14ac:dyDescent="0.2">
      <c r="A13914" s="21" t="s">
        <v>338615</v>
      </c>
      <c r="B13914" s="3" t="s">
        <v>338616</v>
      </c>
      <c r="C13914" s="27" t="s">
        <v>299952</v>
      </c>
      <c r="D13914" s="123">
        <v>168.383488</v>
      </c>
    </row>
    <row r="13915" spans="1:4" x14ac:dyDescent="0.2">
      <c r="A13915" s="21" t="s">
        <v>338623</v>
      </c>
      <c r="B13915" s="3" t="s">
        <v>338624</v>
      </c>
      <c r="C13915" s="27" t="s">
        <v>299952</v>
      </c>
      <c r="D13915" s="123">
        <v>168.383488</v>
      </c>
    </row>
    <row r="13916" spans="1:4" x14ac:dyDescent="0.2">
      <c r="A13916" s="21" t="s">
        <v>338631</v>
      </c>
      <c r="B13916" s="3" t="s">
        <v>338632</v>
      </c>
      <c r="C13916" s="27" t="s">
        <v>299952</v>
      </c>
      <c r="D13916" s="123">
        <v>168.383488</v>
      </c>
    </row>
    <row r="13917" spans="1:4" x14ac:dyDescent="0.2">
      <c r="A13917" s="21" t="s">
        <v>338661</v>
      </c>
      <c r="B13917" s="3" t="s">
        <v>338662</v>
      </c>
      <c r="C13917" s="27" t="s">
        <v>299952</v>
      </c>
      <c r="D13917" s="123">
        <v>168.383488</v>
      </c>
    </row>
    <row r="13918" spans="1:4" x14ac:dyDescent="0.2">
      <c r="A13918" s="21" t="s">
        <v>338659</v>
      </c>
      <c r="B13918" s="3" t="s">
        <v>338660</v>
      </c>
      <c r="C13918" s="27" t="s">
        <v>299952</v>
      </c>
      <c r="D13918" s="123">
        <v>124.773376</v>
      </c>
    </row>
    <row r="13919" spans="1:4" x14ac:dyDescent="0.2">
      <c r="A13919" s="21" t="s">
        <v>338665</v>
      </c>
      <c r="B13919" s="3" t="s">
        <v>338666</v>
      </c>
      <c r="C13919" s="27" t="s">
        <v>299952</v>
      </c>
      <c r="D13919" s="123">
        <v>124.773376</v>
      </c>
    </row>
    <row r="13920" spans="1:4" x14ac:dyDescent="0.2">
      <c r="A13920" s="21" t="s">
        <v>338669</v>
      </c>
      <c r="B13920" s="3" t="s">
        <v>338670</v>
      </c>
      <c r="C13920" s="27" t="s">
        <v>299952</v>
      </c>
      <c r="D13920" s="123">
        <v>168.383488</v>
      </c>
    </row>
    <row r="13921" spans="1:4" x14ac:dyDescent="0.2">
      <c r="A13921" s="21" t="s">
        <v>338667</v>
      </c>
      <c r="B13921" s="3" t="s">
        <v>338668</v>
      </c>
      <c r="C13921" s="27" t="s">
        <v>299952</v>
      </c>
      <c r="D13921" s="123">
        <v>124.773376</v>
      </c>
    </row>
    <row r="13922" spans="1:4" x14ac:dyDescent="0.2">
      <c r="A13922" s="21" t="s">
        <v>338673</v>
      </c>
      <c r="B13922" s="3" t="s">
        <v>338674</v>
      </c>
      <c r="C13922" s="27" t="s">
        <v>299952</v>
      </c>
      <c r="D13922" s="123">
        <v>124.773376</v>
      </c>
    </row>
    <row r="13923" spans="1:4" x14ac:dyDescent="0.2">
      <c r="A13923" s="21" t="s">
        <v>338677</v>
      </c>
      <c r="B13923" s="3" t="s">
        <v>338678</v>
      </c>
      <c r="C13923" s="27" t="s">
        <v>299952</v>
      </c>
      <c r="D13923" s="123">
        <v>168.383488</v>
      </c>
    </row>
    <row r="13924" spans="1:4" x14ac:dyDescent="0.2">
      <c r="A13924" s="21" t="s">
        <v>338675</v>
      </c>
      <c r="B13924" s="3" t="s">
        <v>338676</v>
      </c>
      <c r="C13924" s="27" t="s">
        <v>299952</v>
      </c>
      <c r="D13924" s="123">
        <v>124.773376</v>
      </c>
    </row>
    <row r="13925" spans="1:4" x14ac:dyDescent="0.2">
      <c r="A13925" s="21" t="s">
        <v>338681</v>
      </c>
      <c r="B13925" s="3" t="s">
        <v>338682</v>
      </c>
      <c r="C13925" s="27" t="s">
        <v>299952</v>
      </c>
      <c r="D13925" s="123">
        <v>124.773376</v>
      </c>
    </row>
    <row r="13926" spans="1:4" x14ac:dyDescent="0.2">
      <c r="A13926" s="21" t="s">
        <v>338637</v>
      </c>
      <c r="B13926" s="3" t="s">
        <v>338638</v>
      </c>
      <c r="C13926" s="27" t="s">
        <v>299952</v>
      </c>
      <c r="D13926" s="123">
        <v>168.383488</v>
      </c>
    </row>
    <row r="13927" spans="1:4" x14ac:dyDescent="0.2">
      <c r="A13927" s="21" t="s">
        <v>338635</v>
      </c>
      <c r="B13927" s="3" t="s">
        <v>338636</v>
      </c>
      <c r="C13927" s="27" t="s">
        <v>299952</v>
      </c>
      <c r="D13927" s="123">
        <v>124.773376</v>
      </c>
    </row>
    <row r="13928" spans="1:4" x14ac:dyDescent="0.2">
      <c r="A13928" s="21" t="s">
        <v>338641</v>
      </c>
      <c r="B13928" s="3" t="s">
        <v>338642</v>
      </c>
      <c r="C13928" s="27" t="s">
        <v>299952</v>
      </c>
      <c r="D13928" s="123">
        <v>124.773376</v>
      </c>
    </row>
    <row r="13929" spans="1:4" x14ac:dyDescent="0.2">
      <c r="A13929" s="21" t="s">
        <v>338645</v>
      </c>
      <c r="B13929" s="3" t="s">
        <v>338646</v>
      </c>
      <c r="C13929" s="27" t="s">
        <v>299952</v>
      </c>
      <c r="D13929" s="123">
        <v>168.383488</v>
      </c>
    </row>
    <row r="13930" spans="1:4" x14ac:dyDescent="0.2">
      <c r="A13930" s="21" t="s">
        <v>338643</v>
      </c>
      <c r="B13930" s="3" t="s">
        <v>338644</v>
      </c>
      <c r="C13930" s="27" t="s">
        <v>299952</v>
      </c>
      <c r="D13930" s="123">
        <v>124.773376</v>
      </c>
    </row>
    <row r="13931" spans="1:4" x14ac:dyDescent="0.2">
      <c r="A13931" s="21" t="s">
        <v>338649</v>
      </c>
      <c r="B13931" s="3" t="s">
        <v>338650</v>
      </c>
      <c r="C13931" s="27" t="s">
        <v>299952</v>
      </c>
      <c r="D13931" s="123">
        <v>124.773376</v>
      </c>
    </row>
    <row r="13932" spans="1:4" x14ac:dyDescent="0.2">
      <c r="A13932" s="21" t="s">
        <v>338653</v>
      </c>
      <c r="B13932" s="3" t="s">
        <v>338654</v>
      </c>
      <c r="C13932" s="27" t="s">
        <v>299952</v>
      </c>
      <c r="D13932" s="123">
        <v>168.383488</v>
      </c>
    </row>
    <row r="13933" spans="1:4" x14ac:dyDescent="0.2">
      <c r="A13933" s="21" t="s">
        <v>338651</v>
      </c>
      <c r="B13933" s="3" t="s">
        <v>338652</v>
      </c>
      <c r="C13933" s="27" t="s">
        <v>299952</v>
      </c>
      <c r="D13933" s="123">
        <v>124.773376</v>
      </c>
    </row>
    <row r="13934" spans="1:4" x14ac:dyDescent="0.2">
      <c r="A13934" s="21" t="s">
        <v>338657</v>
      </c>
      <c r="B13934" s="3" t="s">
        <v>338658</v>
      </c>
      <c r="C13934" s="27" t="s">
        <v>299952</v>
      </c>
      <c r="D13934" s="123">
        <v>124.773376</v>
      </c>
    </row>
    <row r="13935" spans="1:4" x14ac:dyDescent="0.2">
      <c r="A13935" s="21" t="s">
        <v>338685</v>
      </c>
      <c r="B13935" s="3" t="s">
        <v>338686</v>
      </c>
      <c r="C13935" s="27" t="s">
        <v>299952</v>
      </c>
      <c r="D13935" s="123">
        <v>168.383488</v>
      </c>
    </row>
    <row r="13936" spans="1:4" x14ac:dyDescent="0.2">
      <c r="A13936" s="21" t="s">
        <v>338683</v>
      </c>
      <c r="B13936" s="3" t="s">
        <v>338684</v>
      </c>
      <c r="C13936" s="27" t="s">
        <v>299952</v>
      </c>
      <c r="D13936" s="123">
        <v>124.773376</v>
      </c>
    </row>
    <row r="13937" spans="1:4" x14ac:dyDescent="0.2">
      <c r="A13937" s="21" t="s">
        <v>338689</v>
      </c>
      <c r="B13937" s="3" t="s">
        <v>338690</v>
      </c>
      <c r="C13937" s="27" t="s">
        <v>299952</v>
      </c>
      <c r="D13937" s="123">
        <v>124.773376</v>
      </c>
    </row>
    <row r="13938" spans="1:4" x14ac:dyDescent="0.2">
      <c r="A13938" s="21" t="s">
        <v>338693</v>
      </c>
      <c r="B13938" s="3" t="s">
        <v>338694</v>
      </c>
      <c r="C13938" s="27" t="s">
        <v>299952</v>
      </c>
      <c r="D13938" s="123">
        <v>168.383488</v>
      </c>
    </row>
    <row r="13939" spans="1:4" x14ac:dyDescent="0.2">
      <c r="A13939" s="21" t="s">
        <v>338691</v>
      </c>
      <c r="B13939" s="3" t="s">
        <v>338692</v>
      </c>
      <c r="C13939" s="27" t="s">
        <v>299952</v>
      </c>
      <c r="D13939" s="123">
        <v>124.773376</v>
      </c>
    </row>
    <row r="13940" spans="1:4" x14ac:dyDescent="0.2">
      <c r="A13940" s="21" t="s">
        <v>338697</v>
      </c>
      <c r="B13940" s="3" t="s">
        <v>338698</v>
      </c>
      <c r="C13940" s="27" t="s">
        <v>299952</v>
      </c>
      <c r="D13940" s="123">
        <v>124.773376</v>
      </c>
    </row>
    <row r="13941" spans="1:4" x14ac:dyDescent="0.2">
      <c r="A13941" s="21" t="s">
        <v>338701</v>
      </c>
      <c r="B13941" s="3" t="s">
        <v>338702</v>
      </c>
      <c r="C13941" s="27" t="s">
        <v>299952</v>
      </c>
      <c r="D13941" s="123">
        <v>168.383488</v>
      </c>
    </row>
    <row r="13942" spans="1:4" x14ac:dyDescent="0.2">
      <c r="A13942" s="21" t="s">
        <v>338699</v>
      </c>
      <c r="B13942" s="3" t="s">
        <v>338700</v>
      </c>
      <c r="C13942" s="27" t="s">
        <v>299952</v>
      </c>
      <c r="D13942" s="123">
        <v>124.773376</v>
      </c>
    </row>
    <row r="13943" spans="1:4" x14ac:dyDescent="0.2">
      <c r="A13943" s="21" t="s">
        <v>338705</v>
      </c>
      <c r="B13943" s="3" t="s">
        <v>338706</v>
      </c>
      <c r="C13943" s="27" t="s">
        <v>299952</v>
      </c>
      <c r="D13943" s="123">
        <v>124.773376</v>
      </c>
    </row>
    <row r="13944" spans="1:4" x14ac:dyDescent="0.2">
      <c r="A13944" s="21" t="s">
        <v>338613</v>
      </c>
      <c r="B13944" s="3" t="s">
        <v>338614</v>
      </c>
      <c r="C13944" s="27" t="s">
        <v>299952</v>
      </c>
      <c r="D13944" s="123">
        <v>168.383488</v>
      </c>
    </row>
    <row r="13945" spans="1:4" x14ac:dyDescent="0.2">
      <c r="A13945" s="21" t="s">
        <v>338611</v>
      </c>
      <c r="B13945" s="3" t="s">
        <v>338612</v>
      </c>
      <c r="C13945" s="27" t="s">
        <v>299952</v>
      </c>
      <c r="D13945" s="123">
        <v>124.773376</v>
      </c>
    </row>
    <row r="13946" spans="1:4" x14ac:dyDescent="0.2">
      <c r="A13946" s="21" t="s">
        <v>338617</v>
      </c>
      <c r="B13946" s="3" t="s">
        <v>338618</v>
      </c>
      <c r="C13946" s="27" t="s">
        <v>299952</v>
      </c>
      <c r="D13946" s="123">
        <v>124.773376</v>
      </c>
    </row>
    <row r="13947" spans="1:4" x14ac:dyDescent="0.2">
      <c r="A13947" s="21" t="s">
        <v>338621</v>
      </c>
      <c r="B13947" s="3" t="s">
        <v>338622</v>
      </c>
      <c r="C13947" s="27" t="s">
        <v>299952</v>
      </c>
      <c r="D13947" s="123">
        <v>168.383488</v>
      </c>
    </row>
    <row r="13948" spans="1:4" x14ac:dyDescent="0.2">
      <c r="A13948" s="21" t="s">
        <v>338619</v>
      </c>
      <c r="B13948" s="3" t="s">
        <v>338620</v>
      </c>
      <c r="C13948" s="27" t="s">
        <v>299952</v>
      </c>
      <c r="D13948" s="123">
        <v>124.773376</v>
      </c>
    </row>
    <row r="13949" spans="1:4" x14ac:dyDescent="0.2">
      <c r="A13949" s="21" t="s">
        <v>338625</v>
      </c>
      <c r="B13949" s="3" t="s">
        <v>338626</v>
      </c>
      <c r="C13949" s="27" t="s">
        <v>299952</v>
      </c>
      <c r="D13949" s="123">
        <v>124.773376</v>
      </c>
    </row>
    <row r="13950" spans="1:4" x14ac:dyDescent="0.2">
      <c r="A13950" s="21" t="s">
        <v>338629</v>
      </c>
      <c r="B13950" s="3" t="s">
        <v>338630</v>
      </c>
      <c r="C13950" s="27" t="s">
        <v>299952</v>
      </c>
      <c r="D13950" s="123">
        <v>168.383488</v>
      </c>
    </row>
    <row r="13951" spans="1:4" x14ac:dyDescent="0.2">
      <c r="A13951" s="21" t="s">
        <v>338627</v>
      </c>
      <c r="B13951" s="3" t="s">
        <v>338628</v>
      </c>
      <c r="C13951" s="27" t="s">
        <v>299952</v>
      </c>
      <c r="D13951" s="123">
        <v>124.773376</v>
      </c>
    </row>
    <row r="13952" spans="1:4" x14ac:dyDescent="0.2">
      <c r="A13952" s="21" t="s">
        <v>338633</v>
      </c>
      <c r="B13952" s="3" t="s">
        <v>338634</v>
      </c>
      <c r="C13952" s="27" t="s">
        <v>299952</v>
      </c>
      <c r="D13952" s="123">
        <v>124.773376</v>
      </c>
    </row>
    <row r="13953" spans="1:4" x14ac:dyDescent="0.2">
      <c r="A13953" s="21" t="s">
        <v>338371</v>
      </c>
      <c r="B13953" s="3" t="s">
        <v>338372</v>
      </c>
      <c r="C13953" s="27" t="s">
        <v>299952</v>
      </c>
      <c r="D13953" s="123">
        <v>121.13919999999999</v>
      </c>
    </row>
    <row r="13954" spans="1:4" x14ac:dyDescent="0.2">
      <c r="A13954" s="21" t="s">
        <v>338373</v>
      </c>
      <c r="B13954" s="3" t="s">
        <v>338374</v>
      </c>
      <c r="C13954" s="27" t="s">
        <v>299952</v>
      </c>
      <c r="D13954" s="123">
        <v>164.749312</v>
      </c>
    </row>
    <row r="13955" spans="1:4" x14ac:dyDescent="0.2">
      <c r="A13955" s="21" t="s">
        <v>338375</v>
      </c>
      <c r="B13955" s="3" t="s">
        <v>338376</v>
      </c>
      <c r="C13955" s="27" t="s">
        <v>299952</v>
      </c>
      <c r="D13955" s="123">
        <v>164.749312</v>
      </c>
    </row>
    <row r="13956" spans="1:4" x14ac:dyDescent="0.2">
      <c r="A13956" s="21" t="s">
        <v>338377</v>
      </c>
      <c r="B13956" s="3" t="s">
        <v>338378</v>
      </c>
      <c r="C13956" s="27" t="s">
        <v>299952</v>
      </c>
      <c r="D13956" s="123">
        <v>121.13919999999999</v>
      </c>
    </row>
    <row r="13957" spans="1:4" x14ac:dyDescent="0.2">
      <c r="A13957" s="21" t="s">
        <v>338379</v>
      </c>
      <c r="B13957" s="3" t="s">
        <v>338380</v>
      </c>
      <c r="C13957" s="27" t="s">
        <v>299952</v>
      </c>
      <c r="D13957" s="123">
        <v>121.13919999999999</v>
      </c>
    </row>
    <row r="13958" spans="1:4" x14ac:dyDescent="0.2">
      <c r="A13958" s="21" t="s">
        <v>338381</v>
      </c>
      <c r="B13958" s="3" t="s">
        <v>338382</v>
      </c>
      <c r="C13958" s="27" t="s">
        <v>299952</v>
      </c>
      <c r="D13958" s="123">
        <v>164.749312</v>
      </c>
    </row>
    <row r="13959" spans="1:4" x14ac:dyDescent="0.2">
      <c r="A13959" s="21" t="s">
        <v>338383</v>
      </c>
      <c r="B13959" s="3" t="s">
        <v>338384</v>
      </c>
      <c r="C13959" s="27" t="s">
        <v>299952</v>
      </c>
      <c r="D13959" s="123">
        <v>164.749312</v>
      </c>
    </row>
    <row r="13960" spans="1:4" x14ac:dyDescent="0.2">
      <c r="A13960" s="21" t="s">
        <v>338385</v>
      </c>
      <c r="B13960" s="3" t="s">
        <v>338386</v>
      </c>
      <c r="C13960" s="27" t="s">
        <v>299952</v>
      </c>
      <c r="D13960" s="123">
        <v>121.13919999999999</v>
      </c>
    </row>
    <row r="13961" spans="1:4" x14ac:dyDescent="0.2">
      <c r="A13961" s="21" t="s">
        <v>338387</v>
      </c>
      <c r="B13961" s="3" t="s">
        <v>338388</v>
      </c>
      <c r="C13961" s="27" t="s">
        <v>299952</v>
      </c>
      <c r="D13961" s="123">
        <v>121.13919999999999</v>
      </c>
    </row>
    <row r="13962" spans="1:4" x14ac:dyDescent="0.2">
      <c r="A13962" s="21" t="s">
        <v>338389</v>
      </c>
      <c r="B13962" s="3" t="s">
        <v>338390</v>
      </c>
      <c r="C13962" s="27" t="s">
        <v>299952</v>
      </c>
      <c r="D13962" s="123">
        <v>164.749312</v>
      </c>
    </row>
    <row r="13963" spans="1:4" x14ac:dyDescent="0.2">
      <c r="A13963" s="21" t="s">
        <v>338391</v>
      </c>
      <c r="B13963" s="3" t="s">
        <v>338392</v>
      </c>
      <c r="C13963" s="27" t="s">
        <v>299952</v>
      </c>
      <c r="D13963" s="123">
        <v>164.749312</v>
      </c>
    </row>
    <row r="13964" spans="1:4" x14ac:dyDescent="0.2">
      <c r="A13964" s="21" t="s">
        <v>338393</v>
      </c>
      <c r="B13964" s="3" t="s">
        <v>338394</v>
      </c>
      <c r="C13964" s="27" t="s">
        <v>299952</v>
      </c>
      <c r="D13964" s="123">
        <v>121.13919999999999</v>
      </c>
    </row>
    <row r="13965" spans="1:4" x14ac:dyDescent="0.2">
      <c r="A13965" s="21" t="s">
        <v>338347</v>
      </c>
      <c r="B13965" s="3" t="s">
        <v>338348</v>
      </c>
      <c r="C13965" s="27" t="s">
        <v>299952</v>
      </c>
      <c r="D13965" s="123">
        <v>121.13919999999999</v>
      </c>
    </row>
    <row r="13966" spans="1:4" x14ac:dyDescent="0.2">
      <c r="A13966" s="21" t="s">
        <v>338355</v>
      </c>
      <c r="B13966" s="3" t="s">
        <v>338356</v>
      </c>
      <c r="C13966" s="27" t="s">
        <v>299952</v>
      </c>
      <c r="D13966" s="123">
        <v>121.13919999999999</v>
      </c>
    </row>
    <row r="13967" spans="1:4" x14ac:dyDescent="0.2">
      <c r="A13967" s="21" t="s">
        <v>338363</v>
      </c>
      <c r="B13967" s="3" t="s">
        <v>338364</v>
      </c>
      <c r="C13967" s="27" t="s">
        <v>299952</v>
      </c>
      <c r="D13967" s="123">
        <v>121.13919999999999</v>
      </c>
    </row>
    <row r="13968" spans="1:4" x14ac:dyDescent="0.2">
      <c r="A13968" s="21" t="s">
        <v>338349</v>
      </c>
      <c r="B13968" s="3" t="s">
        <v>338350</v>
      </c>
      <c r="C13968" s="27" t="s">
        <v>299952</v>
      </c>
      <c r="D13968" s="123">
        <v>164.749312</v>
      </c>
    </row>
    <row r="13969" spans="1:4" x14ac:dyDescent="0.2">
      <c r="A13969" s="21" t="s">
        <v>338351</v>
      </c>
      <c r="B13969" s="3" t="s">
        <v>338352</v>
      </c>
      <c r="C13969" s="27" t="s">
        <v>299952</v>
      </c>
      <c r="D13969" s="123">
        <v>164.749312</v>
      </c>
    </row>
    <row r="13970" spans="1:4" x14ac:dyDescent="0.2">
      <c r="A13970" s="21" t="s">
        <v>338353</v>
      </c>
      <c r="B13970" s="3" t="s">
        <v>338354</v>
      </c>
      <c r="C13970" s="27" t="s">
        <v>299952</v>
      </c>
      <c r="D13970" s="123">
        <v>121.13919999999999</v>
      </c>
    </row>
    <row r="13971" spans="1:4" x14ac:dyDescent="0.2">
      <c r="A13971" s="21" t="s">
        <v>338357</v>
      </c>
      <c r="B13971" s="3" t="s">
        <v>338358</v>
      </c>
      <c r="C13971" s="27" t="s">
        <v>299952</v>
      </c>
      <c r="D13971" s="123">
        <v>164.749312</v>
      </c>
    </row>
    <row r="13972" spans="1:4" x14ac:dyDescent="0.2">
      <c r="A13972" s="21" t="s">
        <v>338359</v>
      </c>
      <c r="B13972" s="3" t="s">
        <v>338360</v>
      </c>
      <c r="C13972" s="27" t="s">
        <v>299952</v>
      </c>
      <c r="D13972" s="123">
        <v>164.749312</v>
      </c>
    </row>
    <row r="13973" spans="1:4" x14ac:dyDescent="0.2">
      <c r="A13973" s="21" t="s">
        <v>338361</v>
      </c>
      <c r="B13973" s="3" t="s">
        <v>338362</v>
      </c>
      <c r="C13973" s="27" t="s">
        <v>299952</v>
      </c>
      <c r="D13973" s="123">
        <v>121.13919999999999</v>
      </c>
    </row>
    <row r="13974" spans="1:4" x14ac:dyDescent="0.2">
      <c r="A13974" s="21" t="s">
        <v>338365</v>
      </c>
      <c r="B13974" s="3" t="s">
        <v>338366</v>
      </c>
      <c r="C13974" s="27" t="s">
        <v>299952</v>
      </c>
      <c r="D13974" s="123">
        <v>164.749312</v>
      </c>
    </row>
    <row r="13975" spans="1:4" x14ac:dyDescent="0.2">
      <c r="A13975" s="21" t="s">
        <v>338367</v>
      </c>
      <c r="B13975" s="3" t="s">
        <v>338368</v>
      </c>
      <c r="C13975" s="27" t="s">
        <v>299952</v>
      </c>
      <c r="D13975" s="123">
        <v>164.749312</v>
      </c>
    </row>
    <row r="13976" spans="1:4" x14ac:dyDescent="0.2">
      <c r="A13976" s="21" t="s">
        <v>338369</v>
      </c>
      <c r="B13976" s="3" t="s">
        <v>338370</v>
      </c>
      <c r="C13976" s="27" t="s">
        <v>299952</v>
      </c>
      <c r="D13976" s="123">
        <v>121.13919999999999</v>
      </c>
    </row>
    <row r="13977" spans="1:4" x14ac:dyDescent="0.2">
      <c r="A13977" s="21" t="s">
        <v>338395</v>
      </c>
      <c r="B13977" s="3" t="s">
        <v>338396</v>
      </c>
      <c r="C13977" s="27" t="s">
        <v>299952</v>
      </c>
      <c r="D13977" s="123">
        <v>121.13919999999999</v>
      </c>
    </row>
    <row r="13978" spans="1:4" x14ac:dyDescent="0.2">
      <c r="A13978" s="21" t="s">
        <v>338397</v>
      </c>
      <c r="B13978" s="3" t="s">
        <v>338398</v>
      </c>
      <c r="C13978" s="27" t="s">
        <v>299952</v>
      </c>
      <c r="D13978" s="123">
        <v>164.749312</v>
      </c>
    </row>
    <row r="13979" spans="1:4" x14ac:dyDescent="0.2">
      <c r="A13979" s="21" t="s">
        <v>338399</v>
      </c>
      <c r="B13979" s="3" t="s">
        <v>338400</v>
      </c>
      <c r="C13979" s="27" t="s">
        <v>299952</v>
      </c>
      <c r="D13979" s="123">
        <v>164.749312</v>
      </c>
    </row>
    <row r="13980" spans="1:4" x14ac:dyDescent="0.2">
      <c r="A13980" s="21" t="s">
        <v>338401</v>
      </c>
      <c r="B13980" s="3" t="s">
        <v>338402</v>
      </c>
      <c r="C13980" s="27" t="s">
        <v>299952</v>
      </c>
      <c r="D13980" s="123">
        <v>121.13919999999999</v>
      </c>
    </row>
    <row r="13981" spans="1:4" x14ac:dyDescent="0.2">
      <c r="A13981" s="21" t="s">
        <v>338403</v>
      </c>
      <c r="B13981" s="3" t="s">
        <v>338404</v>
      </c>
      <c r="C13981" s="27" t="s">
        <v>299952</v>
      </c>
      <c r="D13981" s="123">
        <v>121.13919999999999</v>
      </c>
    </row>
    <row r="13982" spans="1:4" x14ac:dyDescent="0.2">
      <c r="A13982" s="21" t="s">
        <v>338405</v>
      </c>
      <c r="B13982" s="3" t="s">
        <v>338406</v>
      </c>
      <c r="C13982" s="27" t="s">
        <v>299952</v>
      </c>
      <c r="D13982" s="123">
        <v>164.749312</v>
      </c>
    </row>
    <row r="13983" spans="1:4" x14ac:dyDescent="0.2">
      <c r="A13983" s="21" t="s">
        <v>338407</v>
      </c>
      <c r="B13983" s="3" t="s">
        <v>338408</v>
      </c>
      <c r="C13983" s="27" t="s">
        <v>299952</v>
      </c>
      <c r="D13983" s="123">
        <v>164.749312</v>
      </c>
    </row>
    <row r="13984" spans="1:4" x14ac:dyDescent="0.2">
      <c r="A13984" s="21" t="s">
        <v>338409</v>
      </c>
      <c r="B13984" s="3" t="s">
        <v>338410</v>
      </c>
      <c r="C13984" s="27" t="s">
        <v>299952</v>
      </c>
      <c r="D13984" s="123">
        <v>121.13919999999999</v>
      </c>
    </row>
    <row r="13985" spans="1:4" x14ac:dyDescent="0.2">
      <c r="A13985" s="21" t="s">
        <v>338411</v>
      </c>
      <c r="B13985" s="3" t="s">
        <v>338412</v>
      </c>
      <c r="C13985" s="27" t="s">
        <v>299952</v>
      </c>
      <c r="D13985" s="123">
        <v>121.13919999999999</v>
      </c>
    </row>
    <row r="13986" spans="1:4" x14ac:dyDescent="0.2">
      <c r="A13986" s="21" t="s">
        <v>338413</v>
      </c>
      <c r="B13986" s="3" t="s">
        <v>338414</v>
      </c>
      <c r="C13986" s="27" t="s">
        <v>299952</v>
      </c>
      <c r="D13986" s="123">
        <v>164.749312</v>
      </c>
    </row>
    <row r="13987" spans="1:4" x14ac:dyDescent="0.2">
      <c r="A13987" s="21" t="s">
        <v>338415</v>
      </c>
      <c r="B13987" s="3" t="s">
        <v>338416</v>
      </c>
      <c r="C13987" s="27" t="s">
        <v>299952</v>
      </c>
      <c r="D13987" s="123">
        <v>164.749312</v>
      </c>
    </row>
    <row r="13988" spans="1:4" x14ac:dyDescent="0.2">
      <c r="A13988" s="21" t="s">
        <v>338417</v>
      </c>
      <c r="B13988" s="3" t="s">
        <v>338418</v>
      </c>
      <c r="C13988" s="27" t="s">
        <v>299952</v>
      </c>
      <c r="D13988" s="123">
        <v>121.13919999999999</v>
      </c>
    </row>
    <row r="13989" spans="1:4" x14ac:dyDescent="0.2">
      <c r="A13989" s="21" t="s">
        <v>338323</v>
      </c>
      <c r="B13989" s="3" t="s">
        <v>338324</v>
      </c>
      <c r="C13989" s="27" t="s">
        <v>299952</v>
      </c>
      <c r="D13989" s="123">
        <v>121.13919999999999</v>
      </c>
    </row>
    <row r="13990" spans="1:4" x14ac:dyDescent="0.2">
      <c r="A13990" s="21" t="s">
        <v>338331</v>
      </c>
      <c r="B13990" s="3" t="s">
        <v>338332</v>
      </c>
      <c r="C13990" s="27" t="s">
        <v>299952</v>
      </c>
      <c r="D13990" s="123">
        <v>121.13919999999999</v>
      </c>
    </row>
    <row r="13991" spans="1:4" x14ac:dyDescent="0.2">
      <c r="A13991" s="21" t="s">
        <v>338339</v>
      </c>
      <c r="B13991" s="3" t="s">
        <v>338340</v>
      </c>
      <c r="C13991" s="27" t="s">
        <v>299952</v>
      </c>
      <c r="D13991" s="123">
        <v>121.13919999999999</v>
      </c>
    </row>
    <row r="13992" spans="1:4" x14ac:dyDescent="0.2">
      <c r="A13992" s="21" t="s">
        <v>338325</v>
      </c>
      <c r="B13992" s="3" t="s">
        <v>338326</v>
      </c>
      <c r="C13992" s="27" t="s">
        <v>299952</v>
      </c>
      <c r="D13992" s="123">
        <v>164.749312</v>
      </c>
    </row>
    <row r="13993" spans="1:4" x14ac:dyDescent="0.2">
      <c r="A13993" s="21" t="s">
        <v>338327</v>
      </c>
      <c r="B13993" s="3" t="s">
        <v>338328</v>
      </c>
      <c r="C13993" s="27" t="s">
        <v>299952</v>
      </c>
      <c r="D13993" s="123">
        <v>164.749312</v>
      </c>
    </row>
    <row r="13994" spans="1:4" x14ac:dyDescent="0.2">
      <c r="A13994" s="21" t="s">
        <v>338329</v>
      </c>
      <c r="B13994" s="3" t="s">
        <v>338330</v>
      </c>
      <c r="C13994" s="27" t="s">
        <v>299952</v>
      </c>
      <c r="D13994" s="123">
        <v>121.13919999999999</v>
      </c>
    </row>
    <row r="13995" spans="1:4" x14ac:dyDescent="0.2">
      <c r="A13995" s="21" t="s">
        <v>338333</v>
      </c>
      <c r="B13995" s="3" t="s">
        <v>338334</v>
      </c>
      <c r="C13995" s="27" t="s">
        <v>299952</v>
      </c>
      <c r="D13995" s="123">
        <v>164.749312</v>
      </c>
    </row>
    <row r="13996" spans="1:4" x14ac:dyDescent="0.2">
      <c r="A13996" s="21" t="s">
        <v>338335</v>
      </c>
      <c r="B13996" s="3" t="s">
        <v>338336</v>
      </c>
      <c r="C13996" s="27" t="s">
        <v>299952</v>
      </c>
      <c r="D13996" s="123">
        <v>164.749312</v>
      </c>
    </row>
    <row r="13997" spans="1:4" x14ac:dyDescent="0.2">
      <c r="A13997" s="21" t="s">
        <v>338337</v>
      </c>
      <c r="B13997" s="3" t="s">
        <v>338338</v>
      </c>
      <c r="C13997" s="27" t="s">
        <v>299952</v>
      </c>
      <c r="D13997" s="123">
        <v>121.13919999999999</v>
      </c>
    </row>
    <row r="13998" spans="1:4" x14ac:dyDescent="0.2">
      <c r="A13998" s="21" t="s">
        <v>338341</v>
      </c>
      <c r="B13998" s="3" t="s">
        <v>338342</v>
      </c>
      <c r="C13998" s="27" t="s">
        <v>299952</v>
      </c>
      <c r="D13998" s="123">
        <v>164.749312</v>
      </c>
    </row>
    <row r="13999" spans="1:4" x14ac:dyDescent="0.2">
      <c r="A13999" s="21" t="s">
        <v>338343</v>
      </c>
      <c r="B13999" s="3" t="s">
        <v>338344</v>
      </c>
      <c r="C13999" s="27" t="s">
        <v>299952</v>
      </c>
      <c r="D13999" s="123">
        <v>164.749312</v>
      </c>
    </row>
    <row r="14000" spans="1:4" x14ac:dyDescent="0.2">
      <c r="A14000" s="21" t="s">
        <v>338345</v>
      </c>
      <c r="B14000" s="3" t="s">
        <v>338346</v>
      </c>
      <c r="C14000" s="27" t="s">
        <v>299952</v>
      </c>
      <c r="D14000" s="123">
        <v>121.13919999999999</v>
      </c>
    </row>
    <row r="14001" spans="1:4" x14ac:dyDescent="0.2">
      <c r="A14001" s="21" t="s">
        <v>338469</v>
      </c>
      <c r="B14001" s="3" t="s">
        <v>338470</v>
      </c>
      <c r="C14001" s="27" t="s">
        <v>299952</v>
      </c>
      <c r="D14001" s="123">
        <v>164.749312</v>
      </c>
    </row>
    <row r="14002" spans="1:4" x14ac:dyDescent="0.2">
      <c r="A14002" s="21" t="s">
        <v>338471</v>
      </c>
      <c r="B14002" s="3" t="s">
        <v>338472</v>
      </c>
      <c r="C14002" s="27" t="s">
        <v>299952</v>
      </c>
      <c r="D14002" s="123">
        <v>164.749312</v>
      </c>
    </row>
    <row r="14003" spans="1:4" x14ac:dyDescent="0.2">
      <c r="A14003" s="21" t="s">
        <v>338477</v>
      </c>
      <c r="B14003" s="3" t="s">
        <v>338478</v>
      </c>
      <c r="C14003" s="27" t="s">
        <v>299952</v>
      </c>
      <c r="D14003" s="123">
        <v>164.749312</v>
      </c>
    </row>
    <row r="14004" spans="1:4" x14ac:dyDescent="0.2">
      <c r="A14004" s="21" t="s">
        <v>338479</v>
      </c>
      <c r="B14004" s="3" t="s">
        <v>338480</v>
      </c>
      <c r="C14004" s="27" t="s">
        <v>299952</v>
      </c>
      <c r="D14004" s="123">
        <v>164.749312</v>
      </c>
    </row>
    <row r="14005" spans="1:4" x14ac:dyDescent="0.2">
      <c r="A14005" s="21" t="s">
        <v>338485</v>
      </c>
      <c r="B14005" s="3" t="s">
        <v>338486</v>
      </c>
      <c r="C14005" s="27" t="s">
        <v>299952</v>
      </c>
      <c r="D14005" s="123">
        <v>164.749312</v>
      </c>
    </row>
    <row r="14006" spans="1:4" x14ac:dyDescent="0.2">
      <c r="A14006" s="21" t="s">
        <v>338487</v>
      </c>
      <c r="B14006" s="3" t="s">
        <v>338488</v>
      </c>
      <c r="C14006" s="27" t="s">
        <v>299952</v>
      </c>
      <c r="D14006" s="123">
        <v>164.749312</v>
      </c>
    </row>
    <row r="14007" spans="1:4" x14ac:dyDescent="0.2">
      <c r="A14007" s="21" t="s">
        <v>338445</v>
      </c>
      <c r="B14007" s="3" t="s">
        <v>338446</v>
      </c>
      <c r="C14007" s="27" t="s">
        <v>299952</v>
      </c>
      <c r="D14007" s="123">
        <v>164.749312</v>
      </c>
    </row>
    <row r="14008" spans="1:4" x14ac:dyDescent="0.2">
      <c r="A14008" s="21" t="s">
        <v>338447</v>
      </c>
      <c r="B14008" s="3" t="s">
        <v>338448</v>
      </c>
      <c r="C14008" s="27" t="s">
        <v>299952</v>
      </c>
      <c r="D14008" s="123">
        <v>164.749312</v>
      </c>
    </row>
    <row r="14009" spans="1:4" x14ac:dyDescent="0.2">
      <c r="A14009" s="21" t="s">
        <v>338453</v>
      </c>
      <c r="B14009" s="3" t="s">
        <v>338454</v>
      </c>
      <c r="C14009" s="27" t="s">
        <v>299952</v>
      </c>
      <c r="D14009" s="123">
        <v>164.749312</v>
      </c>
    </row>
    <row r="14010" spans="1:4" x14ac:dyDescent="0.2">
      <c r="A14010" s="21" t="s">
        <v>338455</v>
      </c>
      <c r="B14010" s="3" t="s">
        <v>338456</v>
      </c>
      <c r="C14010" s="27" t="s">
        <v>299952</v>
      </c>
      <c r="D14010" s="123">
        <v>164.749312</v>
      </c>
    </row>
    <row r="14011" spans="1:4" x14ac:dyDescent="0.2">
      <c r="A14011" s="21" t="s">
        <v>338461</v>
      </c>
      <c r="B14011" s="3" t="s">
        <v>338462</v>
      </c>
      <c r="C14011" s="27" t="s">
        <v>299952</v>
      </c>
      <c r="D14011" s="123">
        <v>164.749312</v>
      </c>
    </row>
    <row r="14012" spans="1:4" x14ac:dyDescent="0.2">
      <c r="A14012" s="21" t="s">
        <v>338463</v>
      </c>
      <c r="B14012" s="3" t="s">
        <v>338464</v>
      </c>
      <c r="C14012" s="27" t="s">
        <v>299952</v>
      </c>
      <c r="D14012" s="123">
        <v>164.749312</v>
      </c>
    </row>
    <row r="14013" spans="1:4" x14ac:dyDescent="0.2">
      <c r="A14013" s="21" t="s">
        <v>338493</v>
      </c>
      <c r="B14013" s="3" t="s">
        <v>338494</v>
      </c>
      <c r="C14013" s="27" t="s">
        <v>299952</v>
      </c>
      <c r="D14013" s="123">
        <v>164.749312</v>
      </c>
    </row>
    <row r="14014" spans="1:4" x14ac:dyDescent="0.2">
      <c r="A14014" s="21" t="s">
        <v>338495</v>
      </c>
      <c r="B14014" s="3" t="s">
        <v>338496</v>
      </c>
      <c r="C14014" s="27" t="s">
        <v>299952</v>
      </c>
      <c r="D14014" s="123">
        <v>164.749312</v>
      </c>
    </row>
    <row r="14015" spans="1:4" x14ac:dyDescent="0.2">
      <c r="A14015" s="21" t="s">
        <v>338501</v>
      </c>
      <c r="B14015" s="3" t="s">
        <v>338502</v>
      </c>
      <c r="C14015" s="27" t="s">
        <v>299952</v>
      </c>
      <c r="D14015" s="123">
        <v>164.749312</v>
      </c>
    </row>
    <row r="14016" spans="1:4" x14ac:dyDescent="0.2">
      <c r="A14016" s="21" t="s">
        <v>338503</v>
      </c>
      <c r="B14016" s="3" t="s">
        <v>338504</v>
      </c>
      <c r="C14016" s="27" t="s">
        <v>299952</v>
      </c>
      <c r="D14016" s="123">
        <v>164.749312</v>
      </c>
    </row>
    <row r="14017" spans="1:4" x14ac:dyDescent="0.2">
      <c r="A14017" s="21" t="s">
        <v>338509</v>
      </c>
      <c r="B14017" s="3" t="s">
        <v>338510</v>
      </c>
      <c r="C14017" s="27" t="s">
        <v>299952</v>
      </c>
      <c r="D14017" s="123">
        <v>164.749312</v>
      </c>
    </row>
    <row r="14018" spans="1:4" x14ac:dyDescent="0.2">
      <c r="A14018" s="21" t="s">
        <v>338511</v>
      </c>
      <c r="B14018" s="3" t="s">
        <v>338512</v>
      </c>
      <c r="C14018" s="27" t="s">
        <v>299952</v>
      </c>
      <c r="D14018" s="123">
        <v>164.749312</v>
      </c>
    </row>
    <row r="14019" spans="1:4" x14ac:dyDescent="0.2">
      <c r="A14019" s="21" t="s">
        <v>338421</v>
      </c>
      <c r="B14019" s="3" t="s">
        <v>338422</v>
      </c>
      <c r="C14019" s="27" t="s">
        <v>299952</v>
      </c>
      <c r="D14019" s="123">
        <v>164.749312</v>
      </c>
    </row>
    <row r="14020" spans="1:4" x14ac:dyDescent="0.2">
      <c r="A14020" s="21" t="s">
        <v>338423</v>
      </c>
      <c r="B14020" s="3" t="s">
        <v>338424</v>
      </c>
      <c r="C14020" s="27" t="s">
        <v>299952</v>
      </c>
      <c r="D14020" s="123">
        <v>164.749312</v>
      </c>
    </row>
    <row r="14021" spans="1:4" x14ac:dyDescent="0.2">
      <c r="A14021" s="21" t="s">
        <v>338429</v>
      </c>
      <c r="B14021" s="3" t="s">
        <v>338430</v>
      </c>
      <c r="C14021" s="27" t="s">
        <v>299952</v>
      </c>
      <c r="D14021" s="123">
        <v>164.749312</v>
      </c>
    </row>
    <row r="14022" spans="1:4" x14ac:dyDescent="0.2">
      <c r="A14022" s="21" t="s">
        <v>338431</v>
      </c>
      <c r="B14022" s="3" t="s">
        <v>338432</v>
      </c>
      <c r="C14022" s="27" t="s">
        <v>299952</v>
      </c>
      <c r="D14022" s="123">
        <v>164.749312</v>
      </c>
    </row>
    <row r="14023" spans="1:4" x14ac:dyDescent="0.2">
      <c r="A14023" s="21" t="s">
        <v>338437</v>
      </c>
      <c r="B14023" s="3" t="s">
        <v>338438</v>
      </c>
      <c r="C14023" s="27" t="s">
        <v>299952</v>
      </c>
      <c r="D14023" s="123">
        <v>164.749312</v>
      </c>
    </row>
    <row r="14024" spans="1:4" x14ac:dyDescent="0.2">
      <c r="A14024" s="21" t="s">
        <v>338439</v>
      </c>
      <c r="B14024" s="3" t="s">
        <v>338440</v>
      </c>
      <c r="C14024" s="27" t="s">
        <v>299952</v>
      </c>
      <c r="D14024" s="123">
        <v>164.749312</v>
      </c>
    </row>
    <row r="14025" spans="1:4" x14ac:dyDescent="0.2">
      <c r="A14025" s="21" t="s">
        <v>339877</v>
      </c>
      <c r="B14025" s="3" t="s">
        <v>339878</v>
      </c>
      <c r="C14025" s="27" t="s">
        <v>299952</v>
      </c>
      <c r="D14025" s="123">
        <v>181.7088</v>
      </c>
    </row>
    <row r="14026" spans="1:4" x14ac:dyDescent="0.2">
      <c r="A14026" s="21" t="s">
        <v>339879</v>
      </c>
      <c r="B14026" s="3" t="s">
        <v>339880</v>
      </c>
      <c r="C14026" s="27" t="s">
        <v>299952</v>
      </c>
      <c r="D14026" s="123">
        <v>181.7088</v>
      </c>
    </row>
    <row r="14027" spans="1:4" x14ac:dyDescent="0.2">
      <c r="A14027" s="21" t="s">
        <v>339881</v>
      </c>
      <c r="B14027" s="3" t="s">
        <v>339882</v>
      </c>
      <c r="C14027" s="27" t="s">
        <v>299952</v>
      </c>
      <c r="D14027" s="123">
        <v>138.09868799999998</v>
      </c>
    </row>
    <row r="14028" spans="1:4" x14ac:dyDescent="0.2">
      <c r="A14028" s="21" t="s">
        <v>339885</v>
      </c>
      <c r="B14028" s="3" t="s">
        <v>339886</v>
      </c>
      <c r="C14028" s="27" t="s">
        <v>299952</v>
      </c>
      <c r="D14028" s="123">
        <v>181.7088</v>
      </c>
    </row>
    <row r="14029" spans="1:4" x14ac:dyDescent="0.2">
      <c r="A14029" s="21" t="s">
        <v>339887</v>
      </c>
      <c r="B14029" s="3" t="s">
        <v>339888</v>
      </c>
      <c r="C14029" s="27" t="s">
        <v>299952</v>
      </c>
      <c r="D14029" s="123">
        <v>181.7088</v>
      </c>
    </row>
    <row r="14030" spans="1:4" x14ac:dyDescent="0.2">
      <c r="A14030" s="21" t="s">
        <v>339889</v>
      </c>
      <c r="B14030" s="3" t="s">
        <v>339890</v>
      </c>
      <c r="C14030" s="27" t="s">
        <v>299952</v>
      </c>
      <c r="D14030" s="123">
        <v>138.09868799999998</v>
      </c>
    </row>
    <row r="14031" spans="1:4" x14ac:dyDescent="0.2">
      <c r="A14031" s="21" t="s">
        <v>339893</v>
      </c>
      <c r="B14031" s="3" t="s">
        <v>339894</v>
      </c>
      <c r="C14031" s="27" t="s">
        <v>299952</v>
      </c>
      <c r="D14031" s="123">
        <v>181.7088</v>
      </c>
    </row>
    <row r="14032" spans="1:4" x14ac:dyDescent="0.2">
      <c r="A14032" s="21" t="s">
        <v>339895</v>
      </c>
      <c r="B14032" s="3" t="s">
        <v>339896</v>
      </c>
      <c r="C14032" s="27" t="s">
        <v>299952</v>
      </c>
      <c r="D14032" s="123">
        <v>181.7088</v>
      </c>
    </row>
    <row r="14033" spans="1:4" x14ac:dyDescent="0.2">
      <c r="A14033" s="21" t="s">
        <v>339897</v>
      </c>
      <c r="B14033" s="3" t="s">
        <v>339898</v>
      </c>
      <c r="C14033" s="27" t="s">
        <v>299952</v>
      </c>
      <c r="D14033" s="123">
        <v>138.09868799999998</v>
      </c>
    </row>
    <row r="14034" spans="1:4" x14ac:dyDescent="0.2">
      <c r="A14034" s="21" t="s">
        <v>339853</v>
      </c>
      <c r="B14034" s="3" t="s">
        <v>339854</v>
      </c>
      <c r="C14034" s="27" t="s">
        <v>299952</v>
      </c>
      <c r="D14034" s="123">
        <v>181.7088</v>
      </c>
    </row>
    <row r="14035" spans="1:4" x14ac:dyDescent="0.2">
      <c r="A14035" s="21" t="s">
        <v>339855</v>
      </c>
      <c r="B14035" s="3" t="s">
        <v>339856</v>
      </c>
      <c r="C14035" s="27" t="s">
        <v>299952</v>
      </c>
      <c r="D14035" s="123">
        <v>181.7088</v>
      </c>
    </row>
    <row r="14036" spans="1:4" x14ac:dyDescent="0.2">
      <c r="A14036" s="21" t="s">
        <v>339857</v>
      </c>
      <c r="B14036" s="3" t="s">
        <v>339858</v>
      </c>
      <c r="C14036" s="27" t="s">
        <v>299952</v>
      </c>
      <c r="D14036" s="123">
        <v>138.09868799999998</v>
      </c>
    </row>
    <row r="14037" spans="1:4" x14ac:dyDescent="0.2">
      <c r="A14037" s="21" t="s">
        <v>339861</v>
      </c>
      <c r="B14037" s="3" t="s">
        <v>339862</v>
      </c>
      <c r="C14037" s="27" t="s">
        <v>299952</v>
      </c>
      <c r="D14037" s="123">
        <v>181.7088</v>
      </c>
    </row>
    <row r="14038" spans="1:4" x14ac:dyDescent="0.2">
      <c r="A14038" s="21" t="s">
        <v>339863</v>
      </c>
      <c r="B14038" s="3" t="s">
        <v>339864</v>
      </c>
      <c r="C14038" s="27" t="s">
        <v>299952</v>
      </c>
      <c r="D14038" s="123">
        <v>181.7088</v>
      </c>
    </row>
    <row r="14039" spans="1:4" x14ac:dyDescent="0.2">
      <c r="A14039" s="21" t="s">
        <v>339865</v>
      </c>
      <c r="B14039" s="3" t="s">
        <v>339866</v>
      </c>
      <c r="C14039" s="27" t="s">
        <v>299952</v>
      </c>
      <c r="D14039" s="123">
        <v>138.09868799999998</v>
      </c>
    </row>
    <row r="14040" spans="1:4" x14ac:dyDescent="0.2">
      <c r="A14040" s="21" t="s">
        <v>339869</v>
      </c>
      <c r="B14040" s="3" t="s">
        <v>339870</v>
      </c>
      <c r="C14040" s="27" t="s">
        <v>299952</v>
      </c>
      <c r="D14040" s="123">
        <v>181.7088</v>
      </c>
    </row>
    <row r="14041" spans="1:4" x14ac:dyDescent="0.2">
      <c r="A14041" s="21" t="s">
        <v>339871</v>
      </c>
      <c r="B14041" s="3" t="s">
        <v>339872</v>
      </c>
      <c r="C14041" s="27" t="s">
        <v>299952</v>
      </c>
      <c r="D14041" s="123">
        <v>181.7088</v>
      </c>
    </row>
    <row r="14042" spans="1:4" x14ac:dyDescent="0.2">
      <c r="A14042" s="21" t="s">
        <v>339873</v>
      </c>
      <c r="B14042" s="3" t="s">
        <v>339874</v>
      </c>
      <c r="C14042" s="27" t="s">
        <v>299952</v>
      </c>
      <c r="D14042" s="123">
        <v>138.09868799999998</v>
      </c>
    </row>
    <row r="14043" spans="1:4" x14ac:dyDescent="0.2">
      <c r="A14043" s="21" t="s">
        <v>339901</v>
      </c>
      <c r="B14043" s="3" t="s">
        <v>339902</v>
      </c>
      <c r="C14043" s="27" t="s">
        <v>299952</v>
      </c>
      <c r="D14043" s="123">
        <v>181.7088</v>
      </c>
    </row>
    <row r="14044" spans="1:4" x14ac:dyDescent="0.2">
      <c r="A14044" s="21" t="s">
        <v>339903</v>
      </c>
      <c r="B14044" s="3" t="s">
        <v>339904</v>
      </c>
      <c r="C14044" s="27" t="s">
        <v>299952</v>
      </c>
      <c r="D14044" s="123">
        <v>181.7088</v>
      </c>
    </row>
    <row r="14045" spans="1:4" x14ac:dyDescent="0.2">
      <c r="A14045" s="21" t="s">
        <v>339905</v>
      </c>
      <c r="B14045" s="3" t="s">
        <v>339906</v>
      </c>
      <c r="C14045" s="27" t="s">
        <v>299952</v>
      </c>
      <c r="D14045" s="123">
        <v>138.09868799999998</v>
      </c>
    </row>
    <row r="14046" spans="1:4" x14ac:dyDescent="0.2">
      <c r="A14046" s="21" t="s">
        <v>339909</v>
      </c>
      <c r="B14046" s="3" t="s">
        <v>339910</v>
      </c>
      <c r="C14046" s="27" t="s">
        <v>299952</v>
      </c>
      <c r="D14046" s="123">
        <v>181.7088</v>
      </c>
    </row>
    <row r="14047" spans="1:4" x14ac:dyDescent="0.2">
      <c r="A14047" s="21" t="s">
        <v>339911</v>
      </c>
      <c r="B14047" s="3" t="s">
        <v>339912</v>
      </c>
      <c r="C14047" s="27" t="s">
        <v>299952</v>
      </c>
      <c r="D14047" s="123">
        <v>181.7088</v>
      </c>
    </row>
    <row r="14048" spans="1:4" x14ac:dyDescent="0.2">
      <c r="A14048" s="21" t="s">
        <v>339913</v>
      </c>
      <c r="B14048" s="3" t="s">
        <v>339914</v>
      </c>
      <c r="C14048" s="27" t="s">
        <v>299952</v>
      </c>
      <c r="D14048" s="123">
        <v>138.09868799999998</v>
      </c>
    </row>
    <row r="14049" spans="1:4" x14ac:dyDescent="0.2">
      <c r="A14049" s="21" t="s">
        <v>339917</v>
      </c>
      <c r="B14049" s="3" t="s">
        <v>339918</v>
      </c>
      <c r="C14049" s="27" t="s">
        <v>299952</v>
      </c>
      <c r="D14049" s="123">
        <v>181.7088</v>
      </c>
    </row>
    <row r="14050" spans="1:4" x14ac:dyDescent="0.2">
      <c r="A14050" s="21" t="s">
        <v>339919</v>
      </c>
      <c r="B14050" s="3" t="s">
        <v>339920</v>
      </c>
      <c r="C14050" s="27" t="s">
        <v>299952</v>
      </c>
      <c r="D14050" s="123">
        <v>181.7088</v>
      </c>
    </row>
    <row r="14051" spans="1:4" x14ac:dyDescent="0.2">
      <c r="A14051" s="21" t="s">
        <v>339921</v>
      </c>
      <c r="B14051" s="3" t="s">
        <v>339922</v>
      </c>
      <c r="C14051" s="27" t="s">
        <v>299952</v>
      </c>
      <c r="D14051" s="123">
        <v>138.09868799999998</v>
      </c>
    </row>
    <row r="14052" spans="1:4" x14ac:dyDescent="0.2">
      <c r="A14052" s="21" t="s">
        <v>339829</v>
      </c>
      <c r="B14052" s="3" t="s">
        <v>339830</v>
      </c>
      <c r="C14052" s="27" t="s">
        <v>299952</v>
      </c>
      <c r="D14052" s="123">
        <v>181.7088</v>
      </c>
    </row>
    <row r="14053" spans="1:4" x14ac:dyDescent="0.2">
      <c r="A14053" s="21" t="s">
        <v>339831</v>
      </c>
      <c r="B14053" s="3" t="s">
        <v>339832</v>
      </c>
      <c r="C14053" s="27" t="s">
        <v>299952</v>
      </c>
      <c r="D14053" s="123">
        <v>181.7088</v>
      </c>
    </row>
    <row r="14054" spans="1:4" x14ac:dyDescent="0.2">
      <c r="A14054" s="21" t="s">
        <v>339833</v>
      </c>
      <c r="B14054" s="3" t="s">
        <v>339834</v>
      </c>
      <c r="C14054" s="27" t="s">
        <v>299952</v>
      </c>
      <c r="D14054" s="123">
        <v>138.09868799999998</v>
      </c>
    </row>
    <row r="14055" spans="1:4" x14ac:dyDescent="0.2">
      <c r="A14055" s="21" t="s">
        <v>339837</v>
      </c>
      <c r="B14055" s="3" t="s">
        <v>339838</v>
      </c>
      <c r="C14055" s="27" t="s">
        <v>299952</v>
      </c>
      <c r="D14055" s="123">
        <v>181.7088</v>
      </c>
    </row>
    <row r="14056" spans="1:4" x14ac:dyDescent="0.2">
      <c r="A14056" s="21" t="s">
        <v>339839</v>
      </c>
      <c r="B14056" s="3" t="s">
        <v>339840</v>
      </c>
      <c r="C14056" s="27" t="s">
        <v>299952</v>
      </c>
      <c r="D14056" s="123">
        <v>181.7088</v>
      </c>
    </row>
    <row r="14057" spans="1:4" x14ac:dyDescent="0.2">
      <c r="A14057" s="21" t="s">
        <v>339841</v>
      </c>
      <c r="B14057" s="3" t="s">
        <v>339842</v>
      </c>
      <c r="C14057" s="27" t="s">
        <v>299952</v>
      </c>
      <c r="D14057" s="123">
        <v>138.09868799999998</v>
      </c>
    </row>
    <row r="14058" spans="1:4" x14ac:dyDescent="0.2">
      <c r="A14058" s="21" t="s">
        <v>339845</v>
      </c>
      <c r="B14058" s="3" t="s">
        <v>339846</v>
      </c>
      <c r="C14058" s="27" t="s">
        <v>299952</v>
      </c>
      <c r="D14058" s="123">
        <v>181.7088</v>
      </c>
    </row>
    <row r="14059" spans="1:4" x14ac:dyDescent="0.2">
      <c r="A14059" s="21" t="s">
        <v>339847</v>
      </c>
      <c r="B14059" s="3" t="s">
        <v>339848</v>
      </c>
      <c r="C14059" s="27" t="s">
        <v>299952</v>
      </c>
      <c r="D14059" s="123">
        <v>181.7088</v>
      </c>
    </row>
    <row r="14060" spans="1:4" x14ac:dyDescent="0.2">
      <c r="A14060" s="21" t="s">
        <v>339849</v>
      </c>
      <c r="B14060" s="3" t="s">
        <v>339850</v>
      </c>
      <c r="C14060" s="27" t="s">
        <v>299952</v>
      </c>
      <c r="D14060" s="123">
        <v>138.09868799999998</v>
      </c>
    </row>
    <row r="14061" spans="1:4" x14ac:dyDescent="0.2">
      <c r="A14061" s="21" t="s">
        <v>339875</v>
      </c>
      <c r="B14061" s="3" t="s">
        <v>339876</v>
      </c>
      <c r="C14061" s="27" t="s">
        <v>299952</v>
      </c>
      <c r="D14061" s="123">
        <v>138.09868799999998</v>
      </c>
    </row>
    <row r="14062" spans="1:4" x14ac:dyDescent="0.2">
      <c r="A14062" s="21" t="s">
        <v>339883</v>
      </c>
      <c r="B14062" s="3" t="s">
        <v>339884</v>
      </c>
      <c r="C14062" s="27" t="s">
        <v>299952</v>
      </c>
      <c r="D14062" s="123">
        <v>138.09868799999998</v>
      </c>
    </row>
    <row r="14063" spans="1:4" x14ac:dyDescent="0.2">
      <c r="A14063" s="21" t="s">
        <v>339891</v>
      </c>
      <c r="B14063" s="3" t="s">
        <v>339892</v>
      </c>
      <c r="C14063" s="27" t="s">
        <v>299952</v>
      </c>
      <c r="D14063" s="123">
        <v>138.09868799999998</v>
      </c>
    </row>
    <row r="14064" spans="1:4" x14ac:dyDescent="0.2">
      <c r="A14064" s="21" t="s">
        <v>339851</v>
      </c>
      <c r="B14064" s="3" t="s">
        <v>339852</v>
      </c>
      <c r="C14064" s="27" t="s">
        <v>299952</v>
      </c>
      <c r="D14064" s="123">
        <v>138.09868799999998</v>
      </c>
    </row>
    <row r="14065" spans="1:4" x14ac:dyDescent="0.2">
      <c r="A14065" s="21" t="s">
        <v>339859</v>
      </c>
      <c r="B14065" s="3" t="s">
        <v>339860</v>
      </c>
      <c r="C14065" s="27" t="s">
        <v>299952</v>
      </c>
      <c r="D14065" s="123">
        <v>138.09868799999998</v>
      </c>
    </row>
    <row r="14066" spans="1:4" x14ac:dyDescent="0.2">
      <c r="A14066" s="21" t="s">
        <v>339867</v>
      </c>
      <c r="B14066" s="3" t="s">
        <v>339868</v>
      </c>
      <c r="C14066" s="27" t="s">
        <v>299952</v>
      </c>
      <c r="D14066" s="123">
        <v>138.09868799999998</v>
      </c>
    </row>
    <row r="14067" spans="1:4" x14ac:dyDescent="0.2">
      <c r="A14067" s="21" t="s">
        <v>339899</v>
      </c>
      <c r="B14067" s="3" t="s">
        <v>339900</v>
      </c>
      <c r="C14067" s="27" t="s">
        <v>299952</v>
      </c>
      <c r="D14067" s="123">
        <v>138.09868799999998</v>
      </c>
    </row>
    <row r="14068" spans="1:4" x14ac:dyDescent="0.2">
      <c r="A14068" s="21" t="s">
        <v>339907</v>
      </c>
      <c r="B14068" s="3" t="s">
        <v>339908</v>
      </c>
      <c r="C14068" s="27" t="s">
        <v>299952</v>
      </c>
      <c r="D14068" s="123">
        <v>138.09868799999998</v>
      </c>
    </row>
    <row r="14069" spans="1:4" x14ac:dyDescent="0.2">
      <c r="A14069" s="21" t="s">
        <v>339915</v>
      </c>
      <c r="B14069" s="3" t="s">
        <v>339916</v>
      </c>
      <c r="C14069" s="27" t="s">
        <v>299952</v>
      </c>
      <c r="D14069" s="123">
        <v>138.09868799999998</v>
      </c>
    </row>
    <row r="14070" spans="1:4" x14ac:dyDescent="0.2">
      <c r="A14070" s="21" t="s">
        <v>339827</v>
      </c>
      <c r="B14070" s="3" t="s">
        <v>339828</v>
      </c>
      <c r="C14070" s="27" t="s">
        <v>299952</v>
      </c>
      <c r="D14070" s="123">
        <v>138.09868799999998</v>
      </c>
    </row>
    <row r="14071" spans="1:4" x14ac:dyDescent="0.2">
      <c r="A14071" s="21" t="s">
        <v>339835</v>
      </c>
      <c r="B14071" s="3" t="s">
        <v>339836</v>
      </c>
      <c r="C14071" s="27" t="s">
        <v>299952</v>
      </c>
      <c r="D14071" s="123">
        <v>138.09868799999998</v>
      </c>
    </row>
    <row r="14072" spans="1:4" x14ac:dyDescent="0.2">
      <c r="A14072" s="21" t="s">
        <v>339843</v>
      </c>
      <c r="B14072" s="3" t="s">
        <v>339844</v>
      </c>
      <c r="C14072" s="27" t="s">
        <v>299952</v>
      </c>
      <c r="D14072" s="123">
        <v>138.09868799999998</v>
      </c>
    </row>
    <row r="14073" spans="1:4" x14ac:dyDescent="0.2">
      <c r="A14073" s="21" t="s">
        <v>339973</v>
      </c>
      <c r="B14073" s="3" t="s">
        <v>339974</v>
      </c>
      <c r="C14073" s="27" t="s">
        <v>299952</v>
      </c>
      <c r="D14073" s="123">
        <v>181.7088</v>
      </c>
    </row>
    <row r="14074" spans="1:4" x14ac:dyDescent="0.2">
      <c r="A14074" s="21" t="s">
        <v>339975</v>
      </c>
      <c r="B14074" s="3" t="s">
        <v>339976</v>
      </c>
      <c r="C14074" s="27" t="s">
        <v>299952</v>
      </c>
      <c r="D14074" s="123">
        <v>181.7088</v>
      </c>
    </row>
    <row r="14075" spans="1:4" x14ac:dyDescent="0.2">
      <c r="A14075" s="21" t="s">
        <v>339977</v>
      </c>
      <c r="B14075" s="3" t="s">
        <v>339978</v>
      </c>
      <c r="C14075" s="27" t="s">
        <v>299952</v>
      </c>
      <c r="D14075" s="123">
        <v>138.09868799999998</v>
      </c>
    </row>
    <row r="14076" spans="1:4" x14ac:dyDescent="0.2">
      <c r="A14076" s="21" t="s">
        <v>339981</v>
      </c>
      <c r="B14076" s="3" t="s">
        <v>339982</v>
      </c>
      <c r="C14076" s="27" t="s">
        <v>299952</v>
      </c>
      <c r="D14076" s="123">
        <v>181.7088</v>
      </c>
    </row>
    <row r="14077" spans="1:4" x14ac:dyDescent="0.2">
      <c r="A14077" s="21" t="s">
        <v>339983</v>
      </c>
      <c r="B14077" s="3" t="s">
        <v>339984</v>
      </c>
      <c r="C14077" s="27" t="s">
        <v>299952</v>
      </c>
      <c r="D14077" s="123">
        <v>181.7088</v>
      </c>
    </row>
    <row r="14078" spans="1:4" x14ac:dyDescent="0.2">
      <c r="A14078" s="21" t="s">
        <v>339985</v>
      </c>
      <c r="B14078" s="3" t="s">
        <v>339986</v>
      </c>
      <c r="C14078" s="27" t="s">
        <v>299952</v>
      </c>
      <c r="D14078" s="123">
        <v>138.09868799999998</v>
      </c>
    </row>
    <row r="14079" spans="1:4" x14ac:dyDescent="0.2">
      <c r="A14079" s="21" t="s">
        <v>339989</v>
      </c>
      <c r="B14079" s="3" t="s">
        <v>339990</v>
      </c>
      <c r="C14079" s="27" t="s">
        <v>299952</v>
      </c>
      <c r="D14079" s="123">
        <v>181.7088</v>
      </c>
    </row>
    <row r="14080" spans="1:4" x14ac:dyDescent="0.2">
      <c r="A14080" s="21" t="s">
        <v>339991</v>
      </c>
      <c r="B14080" s="3" t="s">
        <v>339992</v>
      </c>
      <c r="C14080" s="27" t="s">
        <v>299952</v>
      </c>
      <c r="D14080" s="123">
        <v>181.7088</v>
      </c>
    </row>
    <row r="14081" spans="1:4" x14ac:dyDescent="0.2">
      <c r="A14081" s="21" t="s">
        <v>339993</v>
      </c>
      <c r="B14081" s="3" t="s">
        <v>339994</v>
      </c>
      <c r="C14081" s="27" t="s">
        <v>299952</v>
      </c>
      <c r="D14081" s="123">
        <v>138.09868799999998</v>
      </c>
    </row>
    <row r="14082" spans="1:4" x14ac:dyDescent="0.2">
      <c r="A14082" s="21" t="s">
        <v>339949</v>
      </c>
      <c r="B14082" s="3" t="s">
        <v>339950</v>
      </c>
      <c r="C14082" s="27" t="s">
        <v>299952</v>
      </c>
      <c r="D14082" s="123">
        <v>181.7088</v>
      </c>
    </row>
    <row r="14083" spans="1:4" x14ac:dyDescent="0.2">
      <c r="A14083" s="21" t="s">
        <v>339951</v>
      </c>
      <c r="B14083" s="3" t="s">
        <v>339952</v>
      </c>
      <c r="C14083" s="27" t="s">
        <v>299952</v>
      </c>
      <c r="D14083" s="123">
        <v>181.7088</v>
      </c>
    </row>
    <row r="14084" spans="1:4" x14ac:dyDescent="0.2">
      <c r="A14084" s="21" t="s">
        <v>339953</v>
      </c>
      <c r="B14084" s="3" t="s">
        <v>339954</v>
      </c>
      <c r="C14084" s="27" t="s">
        <v>299952</v>
      </c>
      <c r="D14084" s="123">
        <v>138.09868799999998</v>
      </c>
    </row>
    <row r="14085" spans="1:4" x14ac:dyDescent="0.2">
      <c r="A14085" s="21" t="s">
        <v>339957</v>
      </c>
      <c r="B14085" s="3" t="s">
        <v>339958</v>
      </c>
      <c r="C14085" s="27" t="s">
        <v>299952</v>
      </c>
      <c r="D14085" s="123">
        <v>181.7088</v>
      </c>
    </row>
    <row r="14086" spans="1:4" x14ac:dyDescent="0.2">
      <c r="A14086" s="21" t="s">
        <v>339959</v>
      </c>
      <c r="B14086" s="3" t="s">
        <v>339960</v>
      </c>
      <c r="C14086" s="27" t="s">
        <v>299952</v>
      </c>
      <c r="D14086" s="123">
        <v>181.7088</v>
      </c>
    </row>
    <row r="14087" spans="1:4" x14ac:dyDescent="0.2">
      <c r="A14087" s="21" t="s">
        <v>339961</v>
      </c>
      <c r="B14087" s="3" t="s">
        <v>339962</v>
      </c>
      <c r="C14087" s="27" t="s">
        <v>299952</v>
      </c>
      <c r="D14087" s="123">
        <v>138.09868799999998</v>
      </c>
    </row>
    <row r="14088" spans="1:4" x14ac:dyDescent="0.2">
      <c r="A14088" s="21" t="s">
        <v>339965</v>
      </c>
      <c r="B14088" s="3" t="s">
        <v>339966</v>
      </c>
      <c r="C14088" s="27" t="s">
        <v>299952</v>
      </c>
      <c r="D14088" s="123">
        <v>181.7088</v>
      </c>
    </row>
    <row r="14089" spans="1:4" x14ac:dyDescent="0.2">
      <c r="A14089" s="21" t="s">
        <v>339967</v>
      </c>
      <c r="B14089" s="3" t="s">
        <v>339968</v>
      </c>
      <c r="C14089" s="27" t="s">
        <v>299952</v>
      </c>
      <c r="D14089" s="123">
        <v>181.7088</v>
      </c>
    </row>
    <row r="14090" spans="1:4" x14ac:dyDescent="0.2">
      <c r="A14090" s="21" t="s">
        <v>339969</v>
      </c>
      <c r="B14090" s="3" t="s">
        <v>339970</v>
      </c>
      <c r="C14090" s="27" t="s">
        <v>299952</v>
      </c>
      <c r="D14090" s="123">
        <v>138.09868799999998</v>
      </c>
    </row>
    <row r="14091" spans="1:4" x14ac:dyDescent="0.2">
      <c r="A14091" s="21" t="s">
        <v>339997</v>
      </c>
      <c r="B14091" s="3" t="s">
        <v>339998</v>
      </c>
      <c r="C14091" s="27" t="s">
        <v>299952</v>
      </c>
      <c r="D14091" s="123">
        <v>181.7088</v>
      </c>
    </row>
    <row r="14092" spans="1:4" x14ac:dyDescent="0.2">
      <c r="A14092" s="21" t="s">
        <v>339999</v>
      </c>
      <c r="B14092" s="3" t="s">
        <v>340000</v>
      </c>
      <c r="C14092" s="27" t="s">
        <v>299952</v>
      </c>
      <c r="D14092" s="123">
        <v>181.7088</v>
      </c>
    </row>
    <row r="14093" spans="1:4" x14ac:dyDescent="0.2">
      <c r="A14093" s="21" t="s">
        <v>340001</v>
      </c>
      <c r="B14093" s="3" t="s">
        <v>340002</v>
      </c>
      <c r="C14093" s="27" t="s">
        <v>299952</v>
      </c>
      <c r="D14093" s="123">
        <v>138.09868799999998</v>
      </c>
    </row>
    <row r="14094" spans="1:4" x14ac:dyDescent="0.2">
      <c r="A14094" s="21" t="s">
        <v>340005</v>
      </c>
      <c r="B14094" s="3" t="s">
        <v>340006</v>
      </c>
      <c r="C14094" s="27" t="s">
        <v>299952</v>
      </c>
      <c r="D14094" s="123">
        <v>181.7088</v>
      </c>
    </row>
    <row r="14095" spans="1:4" x14ac:dyDescent="0.2">
      <c r="A14095" s="21" t="s">
        <v>340007</v>
      </c>
      <c r="B14095" s="3" t="s">
        <v>340008</v>
      </c>
      <c r="C14095" s="27" t="s">
        <v>299952</v>
      </c>
      <c r="D14095" s="123">
        <v>181.7088</v>
      </c>
    </row>
    <row r="14096" spans="1:4" x14ac:dyDescent="0.2">
      <c r="A14096" s="21" t="s">
        <v>340009</v>
      </c>
      <c r="B14096" s="3" t="s">
        <v>340010</v>
      </c>
      <c r="C14096" s="27" t="s">
        <v>299952</v>
      </c>
      <c r="D14096" s="123">
        <v>138.09868799999998</v>
      </c>
    </row>
    <row r="14097" spans="1:4" x14ac:dyDescent="0.2">
      <c r="A14097" s="21" t="s">
        <v>340013</v>
      </c>
      <c r="B14097" s="3" t="s">
        <v>340014</v>
      </c>
      <c r="C14097" s="27" t="s">
        <v>299952</v>
      </c>
      <c r="D14097" s="123">
        <v>181.7088</v>
      </c>
    </row>
    <row r="14098" spans="1:4" x14ac:dyDescent="0.2">
      <c r="A14098" s="21" t="s">
        <v>340015</v>
      </c>
      <c r="B14098" s="3" t="s">
        <v>340016</v>
      </c>
      <c r="C14098" s="27" t="s">
        <v>299952</v>
      </c>
      <c r="D14098" s="123">
        <v>181.7088</v>
      </c>
    </row>
    <row r="14099" spans="1:4" x14ac:dyDescent="0.2">
      <c r="A14099" s="21" t="s">
        <v>340017</v>
      </c>
      <c r="B14099" s="3" t="s">
        <v>340018</v>
      </c>
      <c r="C14099" s="27" t="s">
        <v>299952</v>
      </c>
      <c r="D14099" s="123">
        <v>138.09868799999998</v>
      </c>
    </row>
    <row r="14100" spans="1:4" x14ac:dyDescent="0.2">
      <c r="A14100" s="21" t="s">
        <v>339925</v>
      </c>
      <c r="B14100" s="3" t="s">
        <v>339926</v>
      </c>
      <c r="C14100" s="27" t="s">
        <v>299952</v>
      </c>
      <c r="D14100" s="123">
        <v>181.7088</v>
      </c>
    </row>
    <row r="14101" spans="1:4" x14ac:dyDescent="0.2">
      <c r="A14101" s="21" t="s">
        <v>339927</v>
      </c>
      <c r="B14101" s="3" t="s">
        <v>339928</v>
      </c>
      <c r="C14101" s="27" t="s">
        <v>299952</v>
      </c>
      <c r="D14101" s="123">
        <v>181.7088</v>
      </c>
    </row>
    <row r="14102" spans="1:4" x14ac:dyDescent="0.2">
      <c r="A14102" s="21" t="s">
        <v>339929</v>
      </c>
      <c r="B14102" s="3" t="s">
        <v>339930</v>
      </c>
      <c r="C14102" s="27" t="s">
        <v>299952</v>
      </c>
      <c r="D14102" s="123">
        <v>138.09868799999998</v>
      </c>
    </row>
    <row r="14103" spans="1:4" x14ac:dyDescent="0.2">
      <c r="A14103" s="21" t="s">
        <v>339933</v>
      </c>
      <c r="B14103" s="3" t="s">
        <v>339934</v>
      </c>
      <c r="C14103" s="27" t="s">
        <v>299952</v>
      </c>
      <c r="D14103" s="123">
        <v>181.7088</v>
      </c>
    </row>
    <row r="14104" spans="1:4" x14ac:dyDescent="0.2">
      <c r="A14104" s="21" t="s">
        <v>339935</v>
      </c>
      <c r="B14104" s="3" t="s">
        <v>339936</v>
      </c>
      <c r="C14104" s="27" t="s">
        <v>299952</v>
      </c>
      <c r="D14104" s="123">
        <v>181.7088</v>
      </c>
    </row>
    <row r="14105" spans="1:4" x14ac:dyDescent="0.2">
      <c r="A14105" s="21" t="s">
        <v>339937</v>
      </c>
      <c r="B14105" s="3" t="s">
        <v>339938</v>
      </c>
      <c r="C14105" s="27" t="s">
        <v>299952</v>
      </c>
      <c r="D14105" s="123">
        <v>138.09868799999998</v>
      </c>
    </row>
    <row r="14106" spans="1:4" x14ac:dyDescent="0.2">
      <c r="A14106" s="21" t="s">
        <v>339941</v>
      </c>
      <c r="B14106" s="3" t="s">
        <v>339942</v>
      </c>
      <c r="C14106" s="27" t="s">
        <v>299952</v>
      </c>
      <c r="D14106" s="123">
        <v>181.7088</v>
      </c>
    </row>
    <row r="14107" spans="1:4" x14ac:dyDescent="0.2">
      <c r="A14107" s="21" t="s">
        <v>339943</v>
      </c>
      <c r="B14107" s="3" t="s">
        <v>339944</v>
      </c>
      <c r="C14107" s="27" t="s">
        <v>299952</v>
      </c>
      <c r="D14107" s="123">
        <v>181.7088</v>
      </c>
    </row>
    <row r="14108" spans="1:4" x14ac:dyDescent="0.2">
      <c r="A14108" s="21" t="s">
        <v>339945</v>
      </c>
      <c r="B14108" s="3" t="s">
        <v>339946</v>
      </c>
      <c r="C14108" s="27" t="s">
        <v>299952</v>
      </c>
      <c r="D14108" s="123">
        <v>138.09868799999998</v>
      </c>
    </row>
    <row r="14109" spans="1:4" x14ac:dyDescent="0.2">
      <c r="A14109" s="21" t="s">
        <v>339971</v>
      </c>
      <c r="B14109" s="3" t="s">
        <v>339972</v>
      </c>
      <c r="C14109" s="27" t="s">
        <v>299952</v>
      </c>
      <c r="D14109" s="123">
        <v>138.09868799999998</v>
      </c>
    </row>
    <row r="14110" spans="1:4" x14ac:dyDescent="0.2">
      <c r="A14110" s="21" t="s">
        <v>339979</v>
      </c>
      <c r="B14110" s="3" t="s">
        <v>339980</v>
      </c>
      <c r="C14110" s="27" t="s">
        <v>299952</v>
      </c>
      <c r="D14110" s="123">
        <v>138.09868799999998</v>
      </c>
    </row>
    <row r="14111" spans="1:4" x14ac:dyDescent="0.2">
      <c r="A14111" s="21" t="s">
        <v>339987</v>
      </c>
      <c r="B14111" s="3" t="s">
        <v>339988</v>
      </c>
      <c r="C14111" s="27" t="s">
        <v>299952</v>
      </c>
      <c r="D14111" s="123">
        <v>138.09868799999998</v>
      </c>
    </row>
    <row r="14112" spans="1:4" x14ac:dyDescent="0.2">
      <c r="A14112" s="21" t="s">
        <v>339947</v>
      </c>
      <c r="B14112" s="3" t="s">
        <v>339948</v>
      </c>
      <c r="C14112" s="27" t="s">
        <v>299952</v>
      </c>
      <c r="D14112" s="123">
        <v>138.09868799999998</v>
      </c>
    </row>
    <row r="14113" spans="1:4" x14ac:dyDescent="0.2">
      <c r="A14113" s="21" t="s">
        <v>339955</v>
      </c>
      <c r="B14113" s="3" t="s">
        <v>339956</v>
      </c>
      <c r="C14113" s="27" t="s">
        <v>299952</v>
      </c>
      <c r="D14113" s="123">
        <v>138.09868799999998</v>
      </c>
    </row>
    <row r="14114" spans="1:4" x14ac:dyDescent="0.2">
      <c r="A14114" s="21" t="s">
        <v>339963</v>
      </c>
      <c r="B14114" s="3" t="s">
        <v>339964</v>
      </c>
      <c r="C14114" s="27" t="s">
        <v>299952</v>
      </c>
      <c r="D14114" s="123">
        <v>138.09868799999998</v>
      </c>
    </row>
    <row r="14115" spans="1:4" x14ac:dyDescent="0.2">
      <c r="A14115" s="21" t="s">
        <v>339995</v>
      </c>
      <c r="B14115" s="3" t="s">
        <v>339996</v>
      </c>
      <c r="C14115" s="27" t="s">
        <v>299952</v>
      </c>
      <c r="D14115" s="123">
        <v>138.09868799999998</v>
      </c>
    </row>
    <row r="14116" spans="1:4" x14ac:dyDescent="0.2">
      <c r="A14116" s="21" t="s">
        <v>340003</v>
      </c>
      <c r="B14116" s="3" t="s">
        <v>340004</v>
      </c>
      <c r="C14116" s="27" t="s">
        <v>299952</v>
      </c>
      <c r="D14116" s="123">
        <v>138.09868799999998</v>
      </c>
    </row>
    <row r="14117" spans="1:4" x14ac:dyDescent="0.2">
      <c r="A14117" s="21" t="s">
        <v>340011</v>
      </c>
      <c r="B14117" s="3" t="s">
        <v>340012</v>
      </c>
      <c r="C14117" s="27" t="s">
        <v>299952</v>
      </c>
      <c r="D14117" s="123">
        <v>138.09868799999998</v>
      </c>
    </row>
    <row r="14118" spans="1:4" x14ac:dyDescent="0.2">
      <c r="A14118" s="21" t="s">
        <v>339923</v>
      </c>
      <c r="B14118" s="3" t="s">
        <v>339924</v>
      </c>
      <c r="C14118" s="27" t="s">
        <v>299952</v>
      </c>
      <c r="D14118" s="123">
        <v>138.09868799999998</v>
      </c>
    </row>
    <row r="14119" spans="1:4" x14ac:dyDescent="0.2">
      <c r="A14119" s="21" t="s">
        <v>339931</v>
      </c>
      <c r="B14119" s="3" t="s">
        <v>339932</v>
      </c>
      <c r="C14119" s="27" t="s">
        <v>299952</v>
      </c>
      <c r="D14119" s="123">
        <v>138.09868799999998</v>
      </c>
    </row>
    <row r="14120" spans="1:4" x14ac:dyDescent="0.2">
      <c r="A14120" s="21" t="s">
        <v>339939</v>
      </c>
      <c r="B14120" s="3" t="s">
        <v>339940</v>
      </c>
      <c r="C14120" s="27" t="s">
        <v>299952</v>
      </c>
      <c r="D14120" s="123">
        <v>138.09868799999998</v>
      </c>
    </row>
    <row r="14121" spans="1:4" x14ac:dyDescent="0.2">
      <c r="A14121" s="21" t="s">
        <v>340069</v>
      </c>
      <c r="B14121" s="3" t="s">
        <v>340070</v>
      </c>
      <c r="C14121" s="27" t="s">
        <v>299952</v>
      </c>
      <c r="D14121" s="123">
        <v>195.03411199999999</v>
      </c>
    </row>
    <row r="14122" spans="1:4" x14ac:dyDescent="0.2">
      <c r="A14122" s="21" t="s">
        <v>340071</v>
      </c>
      <c r="B14122" s="3" t="s">
        <v>340072</v>
      </c>
      <c r="C14122" s="27" t="s">
        <v>299952</v>
      </c>
      <c r="D14122" s="123">
        <v>195.03411199999999</v>
      </c>
    </row>
    <row r="14123" spans="1:4" x14ac:dyDescent="0.2">
      <c r="A14123" s="21" t="s">
        <v>340073</v>
      </c>
      <c r="B14123" s="3" t="s">
        <v>340074</v>
      </c>
      <c r="C14123" s="27" t="s">
        <v>299952</v>
      </c>
      <c r="D14123" s="123">
        <v>151.42400000000001</v>
      </c>
    </row>
    <row r="14124" spans="1:4" x14ac:dyDescent="0.2">
      <c r="A14124" s="21" t="s">
        <v>340077</v>
      </c>
      <c r="B14124" s="3" t="s">
        <v>340078</v>
      </c>
      <c r="C14124" s="27" t="s">
        <v>299952</v>
      </c>
      <c r="D14124" s="123">
        <v>195.03411199999999</v>
      </c>
    </row>
    <row r="14125" spans="1:4" x14ac:dyDescent="0.2">
      <c r="A14125" s="21" t="s">
        <v>340079</v>
      </c>
      <c r="B14125" s="3" t="s">
        <v>340080</v>
      </c>
      <c r="C14125" s="27" t="s">
        <v>299952</v>
      </c>
      <c r="D14125" s="123">
        <v>195.03411199999999</v>
      </c>
    </row>
    <row r="14126" spans="1:4" x14ac:dyDescent="0.2">
      <c r="A14126" s="21" t="s">
        <v>340081</v>
      </c>
      <c r="B14126" s="3" t="s">
        <v>340082</v>
      </c>
      <c r="C14126" s="27" t="s">
        <v>299952</v>
      </c>
      <c r="D14126" s="123">
        <v>151.42400000000001</v>
      </c>
    </row>
    <row r="14127" spans="1:4" x14ac:dyDescent="0.2">
      <c r="A14127" s="21" t="s">
        <v>340085</v>
      </c>
      <c r="B14127" s="3" t="s">
        <v>340086</v>
      </c>
      <c r="C14127" s="27" t="s">
        <v>299952</v>
      </c>
      <c r="D14127" s="123">
        <v>195.03411199999999</v>
      </c>
    </row>
    <row r="14128" spans="1:4" x14ac:dyDescent="0.2">
      <c r="A14128" s="21" t="s">
        <v>340087</v>
      </c>
      <c r="B14128" s="3" t="s">
        <v>340088</v>
      </c>
      <c r="C14128" s="27" t="s">
        <v>299952</v>
      </c>
      <c r="D14128" s="123">
        <v>195.03411199999999</v>
      </c>
    </row>
    <row r="14129" spans="1:4" x14ac:dyDescent="0.2">
      <c r="A14129" s="21" t="s">
        <v>340089</v>
      </c>
      <c r="B14129" s="3" t="s">
        <v>340090</v>
      </c>
      <c r="C14129" s="27" t="s">
        <v>299952</v>
      </c>
      <c r="D14129" s="123">
        <v>151.42400000000001</v>
      </c>
    </row>
    <row r="14130" spans="1:4" x14ac:dyDescent="0.2">
      <c r="A14130" s="21" t="s">
        <v>340045</v>
      </c>
      <c r="B14130" s="3" t="s">
        <v>340046</v>
      </c>
      <c r="C14130" s="27" t="s">
        <v>299952</v>
      </c>
      <c r="D14130" s="123">
        <v>195.03411199999999</v>
      </c>
    </row>
    <row r="14131" spans="1:4" x14ac:dyDescent="0.2">
      <c r="A14131" s="21" t="s">
        <v>340047</v>
      </c>
      <c r="B14131" s="3" t="s">
        <v>340048</v>
      </c>
      <c r="C14131" s="27" t="s">
        <v>299952</v>
      </c>
      <c r="D14131" s="123">
        <v>195.03411199999999</v>
      </c>
    </row>
    <row r="14132" spans="1:4" x14ac:dyDescent="0.2">
      <c r="A14132" s="21" t="s">
        <v>340049</v>
      </c>
      <c r="B14132" s="3" t="s">
        <v>340050</v>
      </c>
      <c r="C14132" s="27" t="s">
        <v>299952</v>
      </c>
      <c r="D14132" s="123">
        <v>151.42400000000001</v>
      </c>
    </row>
    <row r="14133" spans="1:4" x14ac:dyDescent="0.2">
      <c r="A14133" s="21" t="s">
        <v>340053</v>
      </c>
      <c r="B14133" s="3" t="s">
        <v>340054</v>
      </c>
      <c r="C14133" s="27" t="s">
        <v>299952</v>
      </c>
      <c r="D14133" s="123">
        <v>195.03411199999999</v>
      </c>
    </row>
    <row r="14134" spans="1:4" x14ac:dyDescent="0.2">
      <c r="A14134" s="21" t="s">
        <v>340055</v>
      </c>
      <c r="B14134" s="3" t="s">
        <v>340056</v>
      </c>
      <c r="C14134" s="27" t="s">
        <v>299952</v>
      </c>
      <c r="D14134" s="123">
        <v>195.03411199999999</v>
      </c>
    </row>
    <row r="14135" spans="1:4" x14ac:dyDescent="0.2">
      <c r="A14135" s="21" t="s">
        <v>340057</v>
      </c>
      <c r="B14135" s="3" t="s">
        <v>340058</v>
      </c>
      <c r="C14135" s="27" t="s">
        <v>299952</v>
      </c>
      <c r="D14135" s="123">
        <v>151.42400000000001</v>
      </c>
    </row>
    <row r="14136" spans="1:4" x14ac:dyDescent="0.2">
      <c r="A14136" s="21" t="s">
        <v>340061</v>
      </c>
      <c r="B14136" s="3" t="s">
        <v>340062</v>
      </c>
      <c r="C14136" s="27" t="s">
        <v>299952</v>
      </c>
      <c r="D14136" s="123">
        <v>195.03411199999999</v>
      </c>
    </row>
    <row r="14137" spans="1:4" x14ac:dyDescent="0.2">
      <c r="A14137" s="21" t="s">
        <v>340063</v>
      </c>
      <c r="B14137" s="3" t="s">
        <v>340064</v>
      </c>
      <c r="C14137" s="27" t="s">
        <v>299952</v>
      </c>
      <c r="D14137" s="123">
        <v>195.03411199999999</v>
      </c>
    </row>
    <row r="14138" spans="1:4" x14ac:dyDescent="0.2">
      <c r="A14138" s="21" t="s">
        <v>340065</v>
      </c>
      <c r="B14138" s="3" t="s">
        <v>340066</v>
      </c>
      <c r="C14138" s="27" t="s">
        <v>299952</v>
      </c>
      <c r="D14138" s="123">
        <v>151.42400000000001</v>
      </c>
    </row>
    <row r="14139" spans="1:4" x14ac:dyDescent="0.2">
      <c r="A14139" s="21" t="s">
        <v>340093</v>
      </c>
      <c r="B14139" s="3" t="s">
        <v>340094</v>
      </c>
      <c r="C14139" s="27" t="s">
        <v>299952</v>
      </c>
      <c r="D14139" s="123">
        <v>195.03411199999999</v>
      </c>
    </row>
    <row r="14140" spans="1:4" x14ac:dyDescent="0.2">
      <c r="A14140" s="21" t="s">
        <v>340095</v>
      </c>
      <c r="B14140" s="3" t="s">
        <v>340096</v>
      </c>
      <c r="C14140" s="27" t="s">
        <v>299952</v>
      </c>
      <c r="D14140" s="123">
        <v>195.03411199999999</v>
      </c>
    </row>
    <row r="14141" spans="1:4" x14ac:dyDescent="0.2">
      <c r="A14141" s="21" t="s">
        <v>340097</v>
      </c>
      <c r="B14141" s="3" t="s">
        <v>340098</v>
      </c>
      <c r="C14141" s="27" t="s">
        <v>299952</v>
      </c>
      <c r="D14141" s="123">
        <v>151.42400000000001</v>
      </c>
    </row>
    <row r="14142" spans="1:4" x14ac:dyDescent="0.2">
      <c r="A14142" s="21" t="s">
        <v>340101</v>
      </c>
      <c r="B14142" s="3" t="s">
        <v>340102</v>
      </c>
      <c r="C14142" s="27" t="s">
        <v>299952</v>
      </c>
      <c r="D14142" s="123">
        <v>195.03411199999999</v>
      </c>
    </row>
    <row r="14143" spans="1:4" x14ac:dyDescent="0.2">
      <c r="A14143" s="21" t="s">
        <v>340103</v>
      </c>
      <c r="B14143" s="3" t="s">
        <v>340104</v>
      </c>
      <c r="C14143" s="27" t="s">
        <v>299952</v>
      </c>
      <c r="D14143" s="123">
        <v>195.03411199999999</v>
      </c>
    </row>
    <row r="14144" spans="1:4" x14ac:dyDescent="0.2">
      <c r="A14144" s="21" t="s">
        <v>340105</v>
      </c>
      <c r="B14144" s="3" t="s">
        <v>340106</v>
      </c>
      <c r="C14144" s="27" t="s">
        <v>299952</v>
      </c>
      <c r="D14144" s="123">
        <v>151.42400000000001</v>
      </c>
    </row>
    <row r="14145" spans="1:4" x14ac:dyDescent="0.2">
      <c r="A14145" s="21" t="s">
        <v>340109</v>
      </c>
      <c r="B14145" s="3" t="s">
        <v>340110</v>
      </c>
      <c r="C14145" s="27" t="s">
        <v>299952</v>
      </c>
      <c r="D14145" s="123">
        <v>195.03411199999999</v>
      </c>
    </row>
    <row r="14146" spans="1:4" x14ac:dyDescent="0.2">
      <c r="A14146" s="21" t="s">
        <v>340111</v>
      </c>
      <c r="B14146" s="3" t="s">
        <v>340112</v>
      </c>
      <c r="C14146" s="27" t="s">
        <v>299952</v>
      </c>
      <c r="D14146" s="123">
        <v>195.03411199999999</v>
      </c>
    </row>
    <row r="14147" spans="1:4" x14ac:dyDescent="0.2">
      <c r="A14147" s="21" t="s">
        <v>340113</v>
      </c>
      <c r="B14147" s="3" t="s">
        <v>340114</v>
      </c>
      <c r="C14147" s="27" t="s">
        <v>299952</v>
      </c>
      <c r="D14147" s="123">
        <v>151.42400000000001</v>
      </c>
    </row>
    <row r="14148" spans="1:4" x14ac:dyDescent="0.2">
      <c r="A14148" s="21" t="s">
        <v>340021</v>
      </c>
      <c r="B14148" s="3" t="s">
        <v>340022</v>
      </c>
      <c r="C14148" s="27" t="s">
        <v>299952</v>
      </c>
      <c r="D14148" s="123">
        <v>195.03411199999999</v>
      </c>
    </row>
    <row r="14149" spans="1:4" x14ac:dyDescent="0.2">
      <c r="A14149" s="21" t="s">
        <v>340023</v>
      </c>
      <c r="B14149" s="3" t="s">
        <v>340024</v>
      </c>
      <c r="C14149" s="27" t="s">
        <v>299952</v>
      </c>
      <c r="D14149" s="123">
        <v>195.03411199999999</v>
      </c>
    </row>
    <row r="14150" spans="1:4" x14ac:dyDescent="0.2">
      <c r="A14150" s="21" t="s">
        <v>340025</v>
      </c>
      <c r="B14150" s="3" t="s">
        <v>340026</v>
      </c>
      <c r="C14150" s="27" t="s">
        <v>299952</v>
      </c>
      <c r="D14150" s="123">
        <v>151.42400000000001</v>
      </c>
    </row>
    <row r="14151" spans="1:4" x14ac:dyDescent="0.2">
      <c r="A14151" s="21" t="s">
        <v>340029</v>
      </c>
      <c r="B14151" s="3" t="s">
        <v>340030</v>
      </c>
      <c r="C14151" s="27" t="s">
        <v>299952</v>
      </c>
      <c r="D14151" s="123">
        <v>195.03411199999999</v>
      </c>
    </row>
    <row r="14152" spans="1:4" x14ac:dyDescent="0.2">
      <c r="A14152" s="21" t="s">
        <v>340031</v>
      </c>
      <c r="B14152" s="3" t="s">
        <v>340032</v>
      </c>
      <c r="C14152" s="27" t="s">
        <v>299952</v>
      </c>
      <c r="D14152" s="123">
        <v>195.03411199999999</v>
      </c>
    </row>
    <row r="14153" spans="1:4" x14ac:dyDescent="0.2">
      <c r="A14153" s="21" t="s">
        <v>340033</v>
      </c>
      <c r="B14153" s="3" t="s">
        <v>340034</v>
      </c>
      <c r="C14153" s="27" t="s">
        <v>299952</v>
      </c>
      <c r="D14153" s="123">
        <v>151.42400000000001</v>
      </c>
    </row>
    <row r="14154" spans="1:4" x14ac:dyDescent="0.2">
      <c r="A14154" s="21" t="s">
        <v>340037</v>
      </c>
      <c r="B14154" s="3" t="s">
        <v>340038</v>
      </c>
      <c r="C14154" s="27" t="s">
        <v>299952</v>
      </c>
      <c r="D14154" s="123">
        <v>195.03411199999999</v>
      </c>
    </row>
    <row r="14155" spans="1:4" x14ac:dyDescent="0.2">
      <c r="A14155" s="21" t="s">
        <v>340039</v>
      </c>
      <c r="B14155" s="3" t="s">
        <v>340040</v>
      </c>
      <c r="C14155" s="27" t="s">
        <v>299952</v>
      </c>
      <c r="D14155" s="123">
        <v>195.03411199999999</v>
      </c>
    </row>
    <row r="14156" spans="1:4" x14ac:dyDescent="0.2">
      <c r="A14156" s="21" t="s">
        <v>340041</v>
      </c>
      <c r="B14156" s="3" t="s">
        <v>340042</v>
      </c>
      <c r="C14156" s="27" t="s">
        <v>299952</v>
      </c>
      <c r="D14156" s="123">
        <v>151.42400000000001</v>
      </c>
    </row>
    <row r="14157" spans="1:4" x14ac:dyDescent="0.2">
      <c r="A14157" s="21" t="s">
        <v>340067</v>
      </c>
      <c r="B14157" s="3" t="s">
        <v>340068</v>
      </c>
      <c r="C14157" s="27" t="s">
        <v>299952</v>
      </c>
      <c r="D14157" s="123">
        <v>151.42400000000001</v>
      </c>
    </row>
    <row r="14158" spans="1:4" x14ac:dyDescent="0.2">
      <c r="A14158" s="21" t="s">
        <v>340075</v>
      </c>
      <c r="B14158" s="3" t="s">
        <v>340076</v>
      </c>
      <c r="C14158" s="27" t="s">
        <v>299952</v>
      </c>
      <c r="D14158" s="123">
        <v>151.42400000000001</v>
      </c>
    </row>
    <row r="14159" spans="1:4" x14ac:dyDescent="0.2">
      <c r="A14159" s="21" t="s">
        <v>340083</v>
      </c>
      <c r="B14159" s="3" t="s">
        <v>340084</v>
      </c>
      <c r="C14159" s="27" t="s">
        <v>299952</v>
      </c>
      <c r="D14159" s="123">
        <v>151.42400000000001</v>
      </c>
    </row>
    <row r="14160" spans="1:4" x14ac:dyDescent="0.2">
      <c r="A14160" s="21" t="s">
        <v>340043</v>
      </c>
      <c r="B14160" s="3" t="s">
        <v>340044</v>
      </c>
      <c r="C14160" s="27" t="s">
        <v>299952</v>
      </c>
      <c r="D14160" s="123">
        <v>151.42400000000001</v>
      </c>
    </row>
    <row r="14161" spans="1:4" x14ac:dyDescent="0.2">
      <c r="A14161" s="21" t="s">
        <v>340051</v>
      </c>
      <c r="B14161" s="3" t="s">
        <v>340052</v>
      </c>
      <c r="C14161" s="27" t="s">
        <v>299952</v>
      </c>
      <c r="D14161" s="123">
        <v>151.42400000000001</v>
      </c>
    </row>
    <row r="14162" spans="1:4" x14ac:dyDescent="0.2">
      <c r="A14162" s="21" t="s">
        <v>340059</v>
      </c>
      <c r="B14162" s="3" t="s">
        <v>340060</v>
      </c>
      <c r="C14162" s="27" t="s">
        <v>299952</v>
      </c>
      <c r="D14162" s="123">
        <v>151.42400000000001</v>
      </c>
    </row>
    <row r="14163" spans="1:4" x14ac:dyDescent="0.2">
      <c r="A14163" s="21" t="s">
        <v>340091</v>
      </c>
      <c r="B14163" s="3" t="s">
        <v>340092</v>
      </c>
      <c r="C14163" s="27" t="s">
        <v>299952</v>
      </c>
      <c r="D14163" s="123">
        <v>151.42400000000001</v>
      </c>
    </row>
    <row r="14164" spans="1:4" x14ac:dyDescent="0.2">
      <c r="A14164" s="21" t="s">
        <v>340099</v>
      </c>
      <c r="B14164" s="3" t="s">
        <v>340100</v>
      </c>
      <c r="C14164" s="27" t="s">
        <v>299952</v>
      </c>
      <c r="D14164" s="123">
        <v>151.42400000000001</v>
      </c>
    </row>
    <row r="14165" spans="1:4" x14ac:dyDescent="0.2">
      <c r="A14165" s="21" t="s">
        <v>340107</v>
      </c>
      <c r="B14165" s="3" t="s">
        <v>340108</v>
      </c>
      <c r="C14165" s="27" t="s">
        <v>299952</v>
      </c>
      <c r="D14165" s="123">
        <v>151.42400000000001</v>
      </c>
    </row>
    <row r="14166" spans="1:4" x14ac:dyDescent="0.2">
      <c r="A14166" s="21" t="s">
        <v>340019</v>
      </c>
      <c r="B14166" s="3" t="s">
        <v>340020</v>
      </c>
      <c r="C14166" s="27" t="s">
        <v>299952</v>
      </c>
      <c r="D14166" s="123">
        <v>151.42400000000001</v>
      </c>
    </row>
    <row r="14167" spans="1:4" x14ac:dyDescent="0.2">
      <c r="A14167" s="21" t="s">
        <v>340027</v>
      </c>
      <c r="B14167" s="3" t="s">
        <v>340028</v>
      </c>
      <c r="C14167" s="27" t="s">
        <v>299952</v>
      </c>
      <c r="D14167" s="123">
        <v>151.42400000000001</v>
      </c>
    </row>
    <row r="14168" spans="1:4" x14ac:dyDescent="0.2">
      <c r="A14168" s="21" t="s">
        <v>340035</v>
      </c>
      <c r="B14168" s="3" t="s">
        <v>340036</v>
      </c>
      <c r="C14168" s="27" t="s">
        <v>299952</v>
      </c>
      <c r="D14168" s="123">
        <v>151.42400000000001</v>
      </c>
    </row>
    <row r="14169" spans="1:4" x14ac:dyDescent="0.2">
      <c r="A14169" s="21" t="s">
        <v>340165</v>
      </c>
      <c r="B14169" s="3" t="s">
        <v>340166</v>
      </c>
      <c r="C14169" s="27" t="s">
        <v>299952</v>
      </c>
      <c r="D14169" s="123">
        <v>195.03411199999999</v>
      </c>
    </row>
    <row r="14170" spans="1:4" x14ac:dyDescent="0.2">
      <c r="A14170" s="21" t="s">
        <v>340167</v>
      </c>
      <c r="B14170" s="3" t="s">
        <v>340168</v>
      </c>
      <c r="C14170" s="27" t="s">
        <v>299952</v>
      </c>
      <c r="D14170" s="123">
        <v>195.03411199999999</v>
      </c>
    </row>
    <row r="14171" spans="1:4" x14ac:dyDescent="0.2">
      <c r="A14171" s="21" t="s">
        <v>340169</v>
      </c>
      <c r="B14171" s="3" t="s">
        <v>340170</v>
      </c>
      <c r="C14171" s="27" t="s">
        <v>299952</v>
      </c>
      <c r="D14171" s="123">
        <v>151.42400000000001</v>
      </c>
    </row>
    <row r="14172" spans="1:4" x14ac:dyDescent="0.2">
      <c r="A14172" s="21" t="s">
        <v>340173</v>
      </c>
      <c r="B14172" s="3" t="s">
        <v>340174</v>
      </c>
      <c r="C14172" s="27" t="s">
        <v>299952</v>
      </c>
      <c r="D14172" s="123">
        <v>195.03411199999999</v>
      </c>
    </row>
    <row r="14173" spans="1:4" x14ac:dyDescent="0.2">
      <c r="A14173" s="21" t="s">
        <v>340175</v>
      </c>
      <c r="B14173" s="3" t="s">
        <v>340176</v>
      </c>
      <c r="C14173" s="27" t="s">
        <v>299952</v>
      </c>
      <c r="D14173" s="123">
        <v>195.03411199999999</v>
      </c>
    </row>
    <row r="14174" spans="1:4" x14ac:dyDescent="0.2">
      <c r="A14174" s="21" t="s">
        <v>340177</v>
      </c>
      <c r="B14174" s="3" t="s">
        <v>340178</v>
      </c>
      <c r="C14174" s="27" t="s">
        <v>299952</v>
      </c>
      <c r="D14174" s="123">
        <v>151.42400000000001</v>
      </c>
    </row>
    <row r="14175" spans="1:4" x14ac:dyDescent="0.2">
      <c r="A14175" s="21" t="s">
        <v>340181</v>
      </c>
      <c r="B14175" s="3" t="s">
        <v>340182</v>
      </c>
      <c r="C14175" s="27" t="s">
        <v>299952</v>
      </c>
      <c r="D14175" s="123">
        <v>195.03411199999999</v>
      </c>
    </row>
    <row r="14176" spans="1:4" x14ac:dyDescent="0.2">
      <c r="A14176" s="21" t="s">
        <v>340183</v>
      </c>
      <c r="B14176" s="3" t="s">
        <v>340184</v>
      </c>
      <c r="C14176" s="27" t="s">
        <v>299952</v>
      </c>
      <c r="D14176" s="123">
        <v>195.03411199999999</v>
      </c>
    </row>
    <row r="14177" spans="1:4" x14ac:dyDescent="0.2">
      <c r="A14177" s="21" t="s">
        <v>340185</v>
      </c>
      <c r="B14177" s="3" t="s">
        <v>340186</v>
      </c>
      <c r="C14177" s="27" t="s">
        <v>299952</v>
      </c>
      <c r="D14177" s="123">
        <v>151.42400000000001</v>
      </c>
    </row>
    <row r="14178" spans="1:4" x14ac:dyDescent="0.2">
      <c r="A14178" s="21" t="s">
        <v>340141</v>
      </c>
      <c r="B14178" s="3" t="s">
        <v>340142</v>
      </c>
      <c r="C14178" s="27" t="s">
        <v>299952</v>
      </c>
      <c r="D14178" s="123">
        <v>195.03411199999999</v>
      </c>
    </row>
    <row r="14179" spans="1:4" x14ac:dyDescent="0.2">
      <c r="A14179" s="21" t="s">
        <v>340143</v>
      </c>
      <c r="B14179" s="3" t="s">
        <v>340144</v>
      </c>
      <c r="C14179" s="27" t="s">
        <v>299952</v>
      </c>
      <c r="D14179" s="123">
        <v>195.03411199999999</v>
      </c>
    </row>
    <row r="14180" spans="1:4" x14ac:dyDescent="0.2">
      <c r="A14180" s="21" t="s">
        <v>340145</v>
      </c>
      <c r="B14180" s="3" t="s">
        <v>340146</v>
      </c>
      <c r="C14180" s="27" t="s">
        <v>299952</v>
      </c>
      <c r="D14180" s="123">
        <v>151.42400000000001</v>
      </c>
    </row>
    <row r="14181" spans="1:4" x14ac:dyDescent="0.2">
      <c r="A14181" s="21" t="s">
        <v>340149</v>
      </c>
      <c r="B14181" s="3" t="s">
        <v>340150</v>
      </c>
      <c r="C14181" s="27" t="s">
        <v>299952</v>
      </c>
      <c r="D14181" s="123">
        <v>195.03411199999999</v>
      </c>
    </row>
    <row r="14182" spans="1:4" x14ac:dyDescent="0.2">
      <c r="A14182" s="21" t="s">
        <v>340151</v>
      </c>
      <c r="B14182" s="3" t="s">
        <v>340152</v>
      </c>
      <c r="C14182" s="27" t="s">
        <v>299952</v>
      </c>
      <c r="D14182" s="123">
        <v>195.03411199999999</v>
      </c>
    </row>
    <row r="14183" spans="1:4" x14ac:dyDescent="0.2">
      <c r="A14183" s="21" t="s">
        <v>340153</v>
      </c>
      <c r="B14183" s="3" t="s">
        <v>340154</v>
      </c>
      <c r="C14183" s="27" t="s">
        <v>299952</v>
      </c>
      <c r="D14183" s="123">
        <v>151.42400000000001</v>
      </c>
    </row>
    <row r="14184" spans="1:4" x14ac:dyDescent="0.2">
      <c r="A14184" s="21" t="s">
        <v>340157</v>
      </c>
      <c r="B14184" s="3" t="s">
        <v>340158</v>
      </c>
      <c r="C14184" s="27" t="s">
        <v>299952</v>
      </c>
      <c r="D14184" s="123">
        <v>195.03411199999999</v>
      </c>
    </row>
    <row r="14185" spans="1:4" x14ac:dyDescent="0.2">
      <c r="A14185" s="21" t="s">
        <v>340159</v>
      </c>
      <c r="B14185" s="3" t="s">
        <v>340160</v>
      </c>
      <c r="C14185" s="27" t="s">
        <v>299952</v>
      </c>
      <c r="D14185" s="123">
        <v>195.03411199999999</v>
      </c>
    </row>
    <row r="14186" spans="1:4" x14ac:dyDescent="0.2">
      <c r="A14186" s="21" t="s">
        <v>340161</v>
      </c>
      <c r="B14186" s="3" t="s">
        <v>340162</v>
      </c>
      <c r="C14186" s="27" t="s">
        <v>299952</v>
      </c>
      <c r="D14186" s="123">
        <v>151.42400000000001</v>
      </c>
    </row>
    <row r="14187" spans="1:4" x14ac:dyDescent="0.2">
      <c r="A14187" s="21" t="s">
        <v>340189</v>
      </c>
      <c r="B14187" s="3" t="s">
        <v>340190</v>
      </c>
      <c r="C14187" s="27" t="s">
        <v>299952</v>
      </c>
      <c r="D14187" s="123">
        <v>195.03411199999999</v>
      </c>
    </row>
    <row r="14188" spans="1:4" x14ac:dyDescent="0.2">
      <c r="A14188" s="21" t="s">
        <v>340191</v>
      </c>
      <c r="B14188" s="3" t="s">
        <v>340192</v>
      </c>
      <c r="C14188" s="27" t="s">
        <v>299952</v>
      </c>
      <c r="D14188" s="123">
        <v>195.03411199999999</v>
      </c>
    </row>
    <row r="14189" spans="1:4" x14ac:dyDescent="0.2">
      <c r="A14189" s="21" t="s">
        <v>340193</v>
      </c>
      <c r="B14189" s="3" t="s">
        <v>340194</v>
      </c>
      <c r="C14189" s="27" t="s">
        <v>299952</v>
      </c>
      <c r="D14189" s="123">
        <v>151.42400000000001</v>
      </c>
    </row>
    <row r="14190" spans="1:4" x14ac:dyDescent="0.2">
      <c r="A14190" s="21" t="s">
        <v>340197</v>
      </c>
      <c r="B14190" s="3" t="s">
        <v>340198</v>
      </c>
      <c r="C14190" s="27" t="s">
        <v>299952</v>
      </c>
      <c r="D14190" s="123">
        <v>195.03411199999999</v>
      </c>
    </row>
    <row r="14191" spans="1:4" x14ac:dyDescent="0.2">
      <c r="A14191" s="21" t="s">
        <v>340199</v>
      </c>
      <c r="B14191" s="3" t="s">
        <v>340200</v>
      </c>
      <c r="C14191" s="27" t="s">
        <v>299952</v>
      </c>
      <c r="D14191" s="123">
        <v>195.03411199999999</v>
      </c>
    </row>
    <row r="14192" spans="1:4" x14ac:dyDescent="0.2">
      <c r="A14192" s="21" t="s">
        <v>340201</v>
      </c>
      <c r="B14192" s="3" t="s">
        <v>340202</v>
      </c>
      <c r="C14192" s="27" t="s">
        <v>299952</v>
      </c>
      <c r="D14192" s="123">
        <v>151.42400000000001</v>
      </c>
    </row>
    <row r="14193" spans="1:4" x14ac:dyDescent="0.2">
      <c r="A14193" s="21" t="s">
        <v>340205</v>
      </c>
      <c r="B14193" s="3" t="s">
        <v>340206</v>
      </c>
      <c r="C14193" s="27" t="s">
        <v>299952</v>
      </c>
      <c r="D14193" s="123">
        <v>195.03411199999999</v>
      </c>
    </row>
    <row r="14194" spans="1:4" x14ac:dyDescent="0.2">
      <c r="A14194" s="21" t="s">
        <v>340207</v>
      </c>
      <c r="B14194" s="3" t="s">
        <v>340208</v>
      </c>
      <c r="C14194" s="27" t="s">
        <v>299952</v>
      </c>
      <c r="D14194" s="123">
        <v>195.03411199999999</v>
      </c>
    </row>
    <row r="14195" spans="1:4" x14ac:dyDescent="0.2">
      <c r="A14195" s="21" t="s">
        <v>340209</v>
      </c>
      <c r="B14195" s="3" t="s">
        <v>340210</v>
      </c>
      <c r="C14195" s="27" t="s">
        <v>299952</v>
      </c>
      <c r="D14195" s="123">
        <v>151.42400000000001</v>
      </c>
    </row>
    <row r="14196" spans="1:4" x14ac:dyDescent="0.2">
      <c r="A14196" s="21" t="s">
        <v>340117</v>
      </c>
      <c r="B14196" s="3" t="s">
        <v>340118</v>
      </c>
      <c r="C14196" s="27" t="s">
        <v>299952</v>
      </c>
      <c r="D14196" s="123">
        <v>195.03411199999999</v>
      </c>
    </row>
    <row r="14197" spans="1:4" x14ac:dyDescent="0.2">
      <c r="A14197" s="21" t="s">
        <v>340119</v>
      </c>
      <c r="B14197" s="3" t="s">
        <v>340120</v>
      </c>
      <c r="C14197" s="27" t="s">
        <v>299952</v>
      </c>
      <c r="D14197" s="123">
        <v>195.03411199999999</v>
      </c>
    </row>
    <row r="14198" spans="1:4" x14ac:dyDescent="0.2">
      <c r="A14198" s="21" t="s">
        <v>340121</v>
      </c>
      <c r="B14198" s="3" t="s">
        <v>340122</v>
      </c>
      <c r="C14198" s="27" t="s">
        <v>299952</v>
      </c>
      <c r="D14198" s="123">
        <v>151.42400000000001</v>
      </c>
    </row>
    <row r="14199" spans="1:4" x14ac:dyDescent="0.2">
      <c r="A14199" s="21" t="s">
        <v>340125</v>
      </c>
      <c r="B14199" s="3" t="s">
        <v>340126</v>
      </c>
      <c r="C14199" s="27" t="s">
        <v>299952</v>
      </c>
      <c r="D14199" s="123">
        <v>195.03411199999999</v>
      </c>
    </row>
    <row r="14200" spans="1:4" x14ac:dyDescent="0.2">
      <c r="A14200" s="21" t="s">
        <v>340127</v>
      </c>
      <c r="B14200" s="3" t="s">
        <v>340128</v>
      </c>
      <c r="C14200" s="27" t="s">
        <v>299952</v>
      </c>
      <c r="D14200" s="123">
        <v>195.03411199999999</v>
      </c>
    </row>
    <row r="14201" spans="1:4" x14ac:dyDescent="0.2">
      <c r="A14201" s="21" t="s">
        <v>340129</v>
      </c>
      <c r="B14201" s="3" t="s">
        <v>340130</v>
      </c>
      <c r="C14201" s="27" t="s">
        <v>299952</v>
      </c>
      <c r="D14201" s="123">
        <v>151.42400000000001</v>
      </c>
    </row>
    <row r="14202" spans="1:4" x14ac:dyDescent="0.2">
      <c r="A14202" s="21" t="s">
        <v>340133</v>
      </c>
      <c r="B14202" s="3" t="s">
        <v>340134</v>
      </c>
      <c r="C14202" s="27" t="s">
        <v>299952</v>
      </c>
      <c r="D14202" s="123">
        <v>195.03411199999999</v>
      </c>
    </row>
    <row r="14203" spans="1:4" x14ac:dyDescent="0.2">
      <c r="A14203" s="21" t="s">
        <v>340135</v>
      </c>
      <c r="B14203" s="3" t="s">
        <v>340136</v>
      </c>
      <c r="C14203" s="27" t="s">
        <v>299952</v>
      </c>
      <c r="D14203" s="123">
        <v>195.03411199999999</v>
      </c>
    </row>
    <row r="14204" spans="1:4" x14ac:dyDescent="0.2">
      <c r="A14204" s="21" t="s">
        <v>340137</v>
      </c>
      <c r="B14204" s="3" t="s">
        <v>340138</v>
      </c>
      <c r="C14204" s="27" t="s">
        <v>299952</v>
      </c>
      <c r="D14204" s="123">
        <v>151.42400000000001</v>
      </c>
    </row>
    <row r="14205" spans="1:4" x14ac:dyDescent="0.2">
      <c r="A14205" s="21" t="s">
        <v>340163</v>
      </c>
      <c r="B14205" s="3" t="s">
        <v>340164</v>
      </c>
      <c r="C14205" s="27" t="s">
        <v>299952</v>
      </c>
      <c r="D14205" s="123">
        <v>151.42400000000001</v>
      </c>
    </row>
    <row r="14206" spans="1:4" x14ac:dyDescent="0.2">
      <c r="A14206" s="21" t="s">
        <v>340171</v>
      </c>
      <c r="B14206" s="3" t="s">
        <v>340172</v>
      </c>
      <c r="C14206" s="27" t="s">
        <v>299952</v>
      </c>
      <c r="D14206" s="123">
        <v>151.42400000000001</v>
      </c>
    </row>
    <row r="14207" spans="1:4" x14ac:dyDescent="0.2">
      <c r="A14207" s="21" t="s">
        <v>340179</v>
      </c>
      <c r="B14207" s="3" t="s">
        <v>340180</v>
      </c>
      <c r="C14207" s="27" t="s">
        <v>299952</v>
      </c>
      <c r="D14207" s="123">
        <v>151.42400000000001</v>
      </c>
    </row>
    <row r="14208" spans="1:4" x14ac:dyDescent="0.2">
      <c r="A14208" s="21" t="s">
        <v>340139</v>
      </c>
      <c r="B14208" s="3" t="s">
        <v>340140</v>
      </c>
      <c r="C14208" s="27" t="s">
        <v>299952</v>
      </c>
      <c r="D14208" s="123">
        <v>151.42400000000001</v>
      </c>
    </row>
    <row r="14209" spans="1:4" x14ac:dyDescent="0.2">
      <c r="A14209" s="21" t="s">
        <v>340147</v>
      </c>
      <c r="B14209" s="3" t="s">
        <v>340148</v>
      </c>
      <c r="C14209" s="27" t="s">
        <v>299952</v>
      </c>
      <c r="D14209" s="123">
        <v>151.42400000000001</v>
      </c>
    </row>
    <row r="14210" spans="1:4" x14ac:dyDescent="0.2">
      <c r="A14210" s="21" t="s">
        <v>340155</v>
      </c>
      <c r="B14210" s="3" t="s">
        <v>340156</v>
      </c>
      <c r="C14210" s="27" t="s">
        <v>299952</v>
      </c>
      <c r="D14210" s="123">
        <v>151.42400000000001</v>
      </c>
    </row>
    <row r="14211" spans="1:4" x14ac:dyDescent="0.2">
      <c r="A14211" s="21" t="s">
        <v>340187</v>
      </c>
      <c r="B14211" s="3" t="s">
        <v>340188</v>
      </c>
      <c r="C14211" s="27" t="s">
        <v>299952</v>
      </c>
      <c r="D14211" s="123">
        <v>151.42400000000001</v>
      </c>
    </row>
    <row r="14212" spans="1:4" x14ac:dyDescent="0.2">
      <c r="A14212" s="21" t="s">
        <v>340195</v>
      </c>
      <c r="B14212" s="3" t="s">
        <v>340196</v>
      </c>
      <c r="C14212" s="27" t="s">
        <v>299952</v>
      </c>
      <c r="D14212" s="123">
        <v>151.42400000000001</v>
      </c>
    </row>
    <row r="14213" spans="1:4" x14ac:dyDescent="0.2">
      <c r="A14213" s="21" t="s">
        <v>340203</v>
      </c>
      <c r="B14213" s="3" t="s">
        <v>340204</v>
      </c>
      <c r="C14213" s="27" t="s">
        <v>299952</v>
      </c>
      <c r="D14213" s="123">
        <v>151.42400000000001</v>
      </c>
    </row>
    <row r="14214" spans="1:4" x14ac:dyDescent="0.2">
      <c r="A14214" s="21" t="s">
        <v>340115</v>
      </c>
      <c r="B14214" s="3" t="s">
        <v>340116</v>
      </c>
      <c r="C14214" s="27" t="s">
        <v>299952</v>
      </c>
      <c r="D14214" s="123">
        <v>151.42400000000001</v>
      </c>
    </row>
    <row r="14215" spans="1:4" x14ac:dyDescent="0.2">
      <c r="A14215" s="21" t="s">
        <v>340123</v>
      </c>
      <c r="B14215" s="3" t="s">
        <v>340124</v>
      </c>
      <c r="C14215" s="27" t="s">
        <v>299952</v>
      </c>
      <c r="D14215" s="123">
        <v>151.42400000000001</v>
      </c>
    </row>
    <row r="14216" spans="1:4" x14ac:dyDescent="0.2">
      <c r="A14216" s="21" t="s">
        <v>340131</v>
      </c>
      <c r="B14216" s="3" t="s">
        <v>340132</v>
      </c>
      <c r="C14216" s="27" t="s">
        <v>299952</v>
      </c>
      <c r="D14216" s="123">
        <v>151.42400000000001</v>
      </c>
    </row>
    <row r="14217" spans="1:4" x14ac:dyDescent="0.2">
      <c r="A14217" s="21" t="s">
        <v>68403</v>
      </c>
      <c r="B14217" s="3" t="s">
        <v>349736</v>
      </c>
      <c r="C14217" s="27" t="s">
        <v>299952</v>
      </c>
      <c r="D14217" s="123">
        <v>282.86003199999999</v>
      </c>
    </row>
    <row r="14218" spans="1:4" x14ac:dyDescent="0.2">
      <c r="A14218" s="21" t="s">
        <v>68402</v>
      </c>
      <c r="B14218" s="3" t="s">
        <v>349735</v>
      </c>
      <c r="C14218" s="27" t="s">
        <v>299952</v>
      </c>
      <c r="D14218" s="123">
        <v>282.86003199999999</v>
      </c>
    </row>
    <row r="14219" spans="1:4" x14ac:dyDescent="0.2">
      <c r="A14219" s="21" t="s">
        <v>68411</v>
      </c>
      <c r="B14219" s="3" t="s">
        <v>349744</v>
      </c>
      <c r="C14219" s="27" t="s">
        <v>299952</v>
      </c>
      <c r="D14219" s="123">
        <v>291.33977599999997</v>
      </c>
    </row>
    <row r="14220" spans="1:4" x14ac:dyDescent="0.2">
      <c r="A14220" s="21" t="s">
        <v>68410</v>
      </c>
      <c r="B14220" s="3" t="s">
        <v>349743</v>
      </c>
      <c r="C14220" s="27" t="s">
        <v>299952</v>
      </c>
      <c r="D14220" s="123">
        <v>291.33977599999997</v>
      </c>
    </row>
    <row r="14221" spans="1:4" x14ac:dyDescent="0.2">
      <c r="A14221" s="21" t="s">
        <v>68401</v>
      </c>
      <c r="B14221" s="3" t="s">
        <v>349734</v>
      </c>
      <c r="C14221" s="27" t="s">
        <v>299952</v>
      </c>
      <c r="D14221" s="123">
        <v>282.86003199999999</v>
      </c>
    </row>
    <row r="14222" spans="1:4" x14ac:dyDescent="0.2">
      <c r="A14222" s="21" t="s">
        <v>68400</v>
      </c>
      <c r="B14222" s="3" t="s">
        <v>349733</v>
      </c>
      <c r="C14222" s="27" t="s">
        <v>299952</v>
      </c>
      <c r="D14222" s="123">
        <v>282.86003199999999</v>
      </c>
    </row>
    <row r="14223" spans="1:4" x14ac:dyDescent="0.2">
      <c r="A14223" s="21" t="s">
        <v>68409</v>
      </c>
      <c r="B14223" s="3" t="s">
        <v>349742</v>
      </c>
      <c r="C14223" s="27" t="s">
        <v>299952</v>
      </c>
      <c r="D14223" s="123">
        <v>291.33977599999997</v>
      </c>
    </row>
    <row r="14224" spans="1:4" x14ac:dyDescent="0.2">
      <c r="A14224" s="21" t="s">
        <v>68408</v>
      </c>
      <c r="B14224" s="3" t="s">
        <v>349741</v>
      </c>
      <c r="C14224" s="27" t="s">
        <v>299952</v>
      </c>
      <c r="D14224" s="123">
        <v>291.33977599999997</v>
      </c>
    </row>
    <row r="14225" spans="1:4" x14ac:dyDescent="0.2">
      <c r="A14225" s="21" t="s">
        <v>68405</v>
      </c>
      <c r="B14225" s="3" t="s">
        <v>349738</v>
      </c>
      <c r="C14225" s="27" t="s">
        <v>299952</v>
      </c>
      <c r="D14225" s="123">
        <v>282.86003199999999</v>
      </c>
    </row>
    <row r="14226" spans="1:4" x14ac:dyDescent="0.2">
      <c r="A14226" s="21" t="s">
        <v>68404</v>
      </c>
      <c r="B14226" s="3" t="s">
        <v>349737</v>
      </c>
      <c r="C14226" s="27" t="s">
        <v>299952</v>
      </c>
      <c r="D14226" s="123">
        <v>282.86003199999999</v>
      </c>
    </row>
    <row r="14227" spans="1:4" x14ac:dyDescent="0.2">
      <c r="A14227" s="21" t="s">
        <v>68413</v>
      </c>
      <c r="B14227" s="3" t="s">
        <v>349746</v>
      </c>
      <c r="C14227" s="27" t="s">
        <v>299952</v>
      </c>
      <c r="D14227" s="123">
        <v>291.33977599999997</v>
      </c>
    </row>
    <row r="14228" spans="1:4" x14ac:dyDescent="0.2">
      <c r="A14228" s="21" t="s">
        <v>68412</v>
      </c>
      <c r="B14228" s="3" t="s">
        <v>349745</v>
      </c>
      <c r="C14228" s="27" t="s">
        <v>299952</v>
      </c>
      <c r="D14228" s="123">
        <v>291.33977599999997</v>
      </c>
    </row>
    <row r="14229" spans="1:4" x14ac:dyDescent="0.2">
      <c r="A14229" s="21" t="s">
        <v>68407</v>
      </c>
      <c r="B14229" s="3" t="s">
        <v>349740</v>
      </c>
      <c r="C14229" s="27" t="s">
        <v>299952</v>
      </c>
      <c r="D14229" s="123">
        <v>282.86003199999999</v>
      </c>
    </row>
    <row r="14230" spans="1:4" x14ac:dyDescent="0.2">
      <c r="A14230" s="21" t="s">
        <v>68406</v>
      </c>
      <c r="B14230" s="3" t="s">
        <v>349739</v>
      </c>
      <c r="C14230" s="27" t="s">
        <v>299952</v>
      </c>
      <c r="D14230" s="123">
        <v>282.86003199999999</v>
      </c>
    </row>
    <row r="14231" spans="1:4" x14ac:dyDescent="0.2">
      <c r="A14231" s="21" t="s">
        <v>68415</v>
      </c>
      <c r="B14231" s="3" t="s">
        <v>349748</v>
      </c>
      <c r="C14231" s="27" t="s">
        <v>299952</v>
      </c>
      <c r="D14231" s="123">
        <v>291.33977599999997</v>
      </c>
    </row>
    <row r="14232" spans="1:4" x14ac:dyDescent="0.2">
      <c r="A14232" s="21" t="s">
        <v>68414</v>
      </c>
      <c r="B14232" s="3" t="s">
        <v>349747</v>
      </c>
      <c r="C14232" s="27" t="s">
        <v>299952</v>
      </c>
      <c r="D14232" s="123">
        <v>291.33977599999997</v>
      </c>
    </row>
    <row r="14233" spans="1:4" x14ac:dyDescent="0.2">
      <c r="A14233" s="21" t="s">
        <v>68419</v>
      </c>
      <c r="B14233" s="3" t="s">
        <v>349752</v>
      </c>
      <c r="C14233" s="27" t="s">
        <v>299952</v>
      </c>
      <c r="D14233" s="123">
        <v>366.44607999999999</v>
      </c>
    </row>
    <row r="14234" spans="1:4" x14ac:dyDescent="0.2">
      <c r="A14234" s="21" t="s">
        <v>68418</v>
      </c>
      <c r="B14234" s="3" t="s">
        <v>349751</v>
      </c>
      <c r="C14234" s="27" t="s">
        <v>299952</v>
      </c>
      <c r="D14234" s="123">
        <v>366.44607999999999</v>
      </c>
    </row>
    <row r="14235" spans="1:4" x14ac:dyDescent="0.2">
      <c r="A14235" s="21" t="s">
        <v>68427</v>
      </c>
      <c r="B14235" s="3" t="s">
        <v>349760</v>
      </c>
      <c r="C14235" s="27" t="s">
        <v>299952</v>
      </c>
      <c r="D14235" s="123">
        <v>376.13721599999997</v>
      </c>
    </row>
    <row r="14236" spans="1:4" x14ac:dyDescent="0.2">
      <c r="A14236" s="21" t="s">
        <v>68426</v>
      </c>
      <c r="B14236" s="3" t="s">
        <v>349759</v>
      </c>
      <c r="C14236" s="27" t="s">
        <v>299952</v>
      </c>
      <c r="D14236" s="123">
        <v>376.13721599999997</v>
      </c>
    </row>
    <row r="14237" spans="1:4" x14ac:dyDescent="0.2">
      <c r="A14237" s="21" t="s">
        <v>68435</v>
      </c>
      <c r="B14237" s="3" t="s">
        <v>349768</v>
      </c>
      <c r="C14237" s="27" t="s">
        <v>299952</v>
      </c>
      <c r="D14237" s="123">
        <v>391.27961599999998</v>
      </c>
    </row>
    <row r="14238" spans="1:4" x14ac:dyDescent="0.2">
      <c r="A14238" s="21" t="s">
        <v>68434</v>
      </c>
      <c r="B14238" s="3" t="s">
        <v>349767</v>
      </c>
      <c r="C14238" s="27" t="s">
        <v>299952</v>
      </c>
      <c r="D14238" s="123">
        <v>391.27961599999998</v>
      </c>
    </row>
    <row r="14239" spans="1:4" x14ac:dyDescent="0.2">
      <c r="A14239" s="21" t="s">
        <v>68442</v>
      </c>
      <c r="B14239" s="3" t="s">
        <v>349775</v>
      </c>
      <c r="C14239" s="27" t="s">
        <v>299952</v>
      </c>
      <c r="D14239" s="123">
        <v>419.14163200000002</v>
      </c>
    </row>
    <row r="14240" spans="1:4" x14ac:dyDescent="0.2">
      <c r="A14240" s="21" t="s">
        <v>68441</v>
      </c>
      <c r="B14240" s="3" t="s">
        <v>349774</v>
      </c>
      <c r="C14240" s="27" t="s">
        <v>299952</v>
      </c>
      <c r="D14240" s="123">
        <v>419.14163200000002</v>
      </c>
    </row>
    <row r="14241" spans="1:4" x14ac:dyDescent="0.2">
      <c r="A14241" s="21" t="s">
        <v>68417</v>
      </c>
      <c r="B14241" s="3" t="s">
        <v>349750</v>
      </c>
      <c r="C14241" s="27" t="s">
        <v>299952</v>
      </c>
      <c r="D14241" s="123">
        <v>366.44607999999999</v>
      </c>
    </row>
    <row r="14242" spans="1:4" x14ac:dyDescent="0.2">
      <c r="A14242" s="21" t="s">
        <v>68416</v>
      </c>
      <c r="B14242" s="3" t="s">
        <v>349749</v>
      </c>
      <c r="C14242" s="27" t="s">
        <v>299952</v>
      </c>
      <c r="D14242" s="123">
        <v>366.44607999999999</v>
      </c>
    </row>
    <row r="14243" spans="1:4" x14ac:dyDescent="0.2">
      <c r="A14243" s="21" t="s">
        <v>68425</v>
      </c>
      <c r="B14243" s="3" t="s">
        <v>349758</v>
      </c>
      <c r="C14243" s="27" t="s">
        <v>299952</v>
      </c>
      <c r="D14243" s="123">
        <v>376.13721599999997</v>
      </c>
    </row>
    <row r="14244" spans="1:4" x14ac:dyDescent="0.2">
      <c r="A14244" s="21" t="s">
        <v>68424</v>
      </c>
      <c r="B14244" s="3" t="s">
        <v>349757</v>
      </c>
      <c r="C14244" s="27" t="s">
        <v>299952</v>
      </c>
      <c r="D14244" s="123">
        <v>376.13721599999997</v>
      </c>
    </row>
    <row r="14245" spans="1:4" x14ac:dyDescent="0.2">
      <c r="A14245" s="21" t="s">
        <v>68433</v>
      </c>
      <c r="B14245" s="3" t="s">
        <v>349766</v>
      </c>
      <c r="C14245" s="27" t="s">
        <v>299952</v>
      </c>
      <c r="D14245" s="123">
        <v>391.27961599999998</v>
      </c>
    </row>
    <row r="14246" spans="1:4" x14ac:dyDescent="0.2">
      <c r="A14246" s="21" t="s">
        <v>68432</v>
      </c>
      <c r="B14246" s="3" t="s">
        <v>349765</v>
      </c>
      <c r="C14246" s="27" t="s">
        <v>299952</v>
      </c>
      <c r="D14246" s="123">
        <v>391.27961599999998</v>
      </c>
    </row>
    <row r="14247" spans="1:4" x14ac:dyDescent="0.2">
      <c r="A14247" s="21" t="s">
        <v>68440</v>
      </c>
      <c r="B14247" s="3" t="s">
        <v>349773</v>
      </c>
      <c r="C14247" s="27" t="s">
        <v>299952</v>
      </c>
      <c r="D14247" s="123">
        <v>419.14163200000002</v>
      </c>
    </row>
    <row r="14248" spans="1:4" x14ac:dyDescent="0.2">
      <c r="A14248" s="21" t="s">
        <v>68421</v>
      </c>
      <c r="B14248" s="3" t="s">
        <v>349754</v>
      </c>
      <c r="C14248" s="27" t="s">
        <v>299952</v>
      </c>
      <c r="D14248" s="123">
        <v>366.44607999999999</v>
      </c>
    </row>
    <row r="14249" spans="1:4" x14ac:dyDescent="0.2">
      <c r="A14249" s="21" t="s">
        <v>68420</v>
      </c>
      <c r="B14249" s="3" t="s">
        <v>349753</v>
      </c>
      <c r="C14249" s="27" t="s">
        <v>299952</v>
      </c>
      <c r="D14249" s="123">
        <v>366.44607999999999</v>
      </c>
    </row>
    <row r="14250" spans="1:4" x14ac:dyDescent="0.2">
      <c r="A14250" s="21" t="s">
        <v>68429</v>
      </c>
      <c r="B14250" s="3" t="s">
        <v>349762</v>
      </c>
      <c r="C14250" s="27" t="s">
        <v>299952</v>
      </c>
      <c r="D14250" s="123">
        <v>376.13721599999997</v>
      </c>
    </row>
    <row r="14251" spans="1:4" x14ac:dyDescent="0.2">
      <c r="A14251" s="21" t="s">
        <v>68428</v>
      </c>
      <c r="B14251" s="3" t="s">
        <v>349761</v>
      </c>
      <c r="C14251" s="27" t="s">
        <v>299952</v>
      </c>
      <c r="D14251" s="123">
        <v>376.13721599999997</v>
      </c>
    </row>
    <row r="14252" spans="1:4" x14ac:dyDescent="0.2">
      <c r="A14252" s="21" t="s">
        <v>68437</v>
      </c>
      <c r="B14252" s="3" t="s">
        <v>349770</v>
      </c>
      <c r="C14252" s="27" t="s">
        <v>299952</v>
      </c>
      <c r="D14252" s="123">
        <v>391.27961599999998</v>
      </c>
    </row>
    <row r="14253" spans="1:4" x14ac:dyDescent="0.2">
      <c r="A14253" s="21" t="s">
        <v>68436</v>
      </c>
      <c r="B14253" s="3" t="s">
        <v>349769</v>
      </c>
      <c r="C14253" s="27" t="s">
        <v>299952</v>
      </c>
      <c r="D14253" s="123">
        <v>391.27961599999998</v>
      </c>
    </row>
    <row r="14254" spans="1:4" x14ac:dyDescent="0.2">
      <c r="A14254" s="21" t="s">
        <v>68444</v>
      </c>
      <c r="B14254" s="3" t="s">
        <v>349777</v>
      </c>
      <c r="C14254" s="27" t="s">
        <v>299952</v>
      </c>
      <c r="D14254" s="123">
        <v>419.14163200000002</v>
      </c>
    </row>
    <row r="14255" spans="1:4" x14ac:dyDescent="0.2">
      <c r="A14255" s="21" t="s">
        <v>68443</v>
      </c>
      <c r="B14255" s="3" t="s">
        <v>349776</v>
      </c>
      <c r="C14255" s="27" t="s">
        <v>299952</v>
      </c>
      <c r="D14255" s="123">
        <v>419.14163200000002</v>
      </c>
    </row>
    <row r="14256" spans="1:4" x14ac:dyDescent="0.2">
      <c r="A14256" s="21" t="s">
        <v>68423</v>
      </c>
      <c r="B14256" s="3" t="s">
        <v>349756</v>
      </c>
      <c r="C14256" s="27" t="s">
        <v>299952</v>
      </c>
      <c r="D14256" s="123">
        <v>366.44607999999999</v>
      </c>
    </row>
    <row r="14257" spans="1:4" x14ac:dyDescent="0.2">
      <c r="A14257" s="21" t="s">
        <v>68422</v>
      </c>
      <c r="B14257" s="3" t="s">
        <v>349755</v>
      </c>
      <c r="C14257" s="27" t="s">
        <v>299952</v>
      </c>
      <c r="D14257" s="123">
        <v>366.44607999999999</v>
      </c>
    </row>
    <row r="14258" spans="1:4" x14ac:dyDescent="0.2">
      <c r="A14258" s="21" t="s">
        <v>68431</v>
      </c>
      <c r="B14258" s="3" t="s">
        <v>349764</v>
      </c>
      <c r="C14258" s="27" t="s">
        <v>299952</v>
      </c>
      <c r="D14258" s="123">
        <v>376.13721599999997</v>
      </c>
    </row>
    <row r="14259" spans="1:4" x14ac:dyDescent="0.2">
      <c r="A14259" s="21" t="s">
        <v>68430</v>
      </c>
      <c r="B14259" s="3" t="s">
        <v>349763</v>
      </c>
      <c r="C14259" s="27" t="s">
        <v>299952</v>
      </c>
      <c r="D14259" s="123">
        <v>376.13721599999997</v>
      </c>
    </row>
    <row r="14260" spans="1:4" x14ac:dyDescent="0.2">
      <c r="A14260" s="21" t="s">
        <v>68439</v>
      </c>
      <c r="B14260" s="3" t="s">
        <v>349772</v>
      </c>
      <c r="C14260" s="27" t="s">
        <v>299952</v>
      </c>
      <c r="D14260" s="123">
        <v>391.27961599999998</v>
      </c>
    </row>
    <row r="14261" spans="1:4" x14ac:dyDescent="0.2">
      <c r="A14261" s="21" t="s">
        <v>68438</v>
      </c>
      <c r="B14261" s="3" t="s">
        <v>349771</v>
      </c>
      <c r="C14261" s="27" t="s">
        <v>299952</v>
      </c>
      <c r="D14261" s="123">
        <v>391.27961599999998</v>
      </c>
    </row>
    <row r="14262" spans="1:4" x14ac:dyDescent="0.2">
      <c r="A14262" s="21" t="s">
        <v>68445</v>
      </c>
      <c r="B14262" s="3" t="s">
        <v>349778</v>
      </c>
      <c r="C14262" s="27" t="s">
        <v>299952</v>
      </c>
      <c r="D14262" s="123">
        <v>419.14163200000002</v>
      </c>
    </row>
    <row r="14263" spans="1:4" x14ac:dyDescent="0.2">
      <c r="A14263" s="21" t="s">
        <v>60479</v>
      </c>
      <c r="B14263" s="3" t="s">
        <v>60480</v>
      </c>
      <c r="C14263" s="27" t="s">
        <v>299952</v>
      </c>
      <c r="D14263" s="123">
        <v>282.86003199999999</v>
      </c>
    </row>
    <row r="14264" spans="1:4" x14ac:dyDescent="0.2">
      <c r="A14264" s="21" t="s">
        <v>60481</v>
      </c>
      <c r="B14264" s="3" t="s">
        <v>60480</v>
      </c>
      <c r="C14264" s="27" t="s">
        <v>299952</v>
      </c>
      <c r="D14264" s="123">
        <v>282.86003199999999</v>
      </c>
    </row>
    <row r="14265" spans="1:4" x14ac:dyDescent="0.2">
      <c r="A14265" s="21" t="s">
        <v>68450</v>
      </c>
      <c r="B14265" s="3" t="s">
        <v>68451</v>
      </c>
      <c r="C14265" s="27" t="s">
        <v>299952</v>
      </c>
      <c r="D14265" s="123">
        <v>725.62380800000005</v>
      </c>
    </row>
    <row r="14266" spans="1:4" x14ac:dyDescent="0.2">
      <c r="A14266" s="21" t="s">
        <v>68448</v>
      </c>
      <c r="B14266" s="3" t="s">
        <v>68449</v>
      </c>
      <c r="C14266" s="27" t="s">
        <v>299952</v>
      </c>
      <c r="D14266" s="123">
        <v>725.62380800000005</v>
      </c>
    </row>
    <row r="14267" spans="1:4" x14ac:dyDescent="0.2">
      <c r="A14267" s="21" t="s">
        <v>68464</v>
      </c>
      <c r="B14267" s="3" t="s">
        <v>68465</v>
      </c>
      <c r="C14267" s="27" t="s">
        <v>299952</v>
      </c>
      <c r="D14267" s="123">
        <v>728.65228799999988</v>
      </c>
    </row>
    <row r="14268" spans="1:4" x14ac:dyDescent="0.2">
      <c r="A14268" s="21" t="s">
        <v>68462</v>
      </c>
      <c r="B14268" s="3" t="s">
        <v>68463</v>
      </c>
      <c r="C14268" s="27" t="s">
        <v>299952</v>
      </c>
      <c r="D14268" s="123">
        <v>728.65228799999988</v>
      </c>
    </row>
    <row r="14269" spans="1:4" x14ac:dyDescent="0.2">
      <c r="A14269" s="21" t="s">
        <v>68478</v>
      </c>
      <c r="B14269" s="3" t="s">
        <v>68479</v>
      </c>
      <c r="C14269" s="27" t="s">
        <v>299952</v>
      </c>
      <c r="D14269" s="123">
        <v>774.68518399999994</v>
      </c>
    </row>
    <row r="14270" spans="1:4" x14ac:dyDescent="0.2">
      <c r="A14270" s="21" t="s">
        <v>68476</v>
      </c>
      <c r="B14270" s="3" t="s">
        <v>68477</v>
      </c>
      <c r="C14270" s="27" t="s">
        <v>299952</v>
      </c>
      <c r="D14270" s="123">
        <v>774.68518399999994</v>
      </c>
    </row>
    <row r="14271" spans="1:4" x14ac:dyDescent="0.2">
      <c r="A14271" s="21" t="s">
        <v>68492</v>
      </c>
      <c r="B14271" s="3" t="s">
        <v>68493</v>
      </c>
      <c r="C14271" s="27" t="s">
        <v>299952</v>
      </c>
      <c r="D14271" s="123">
        <v>831.01491199999998</v>
      </c>
    </row>
    <row r="14272" spans="1:4" x14ac:dyDescent="0.2">
      <c r="A14272" s="21" t="s">
        <v>68490</v>
      </c>
      <c r="B14272" s="3" t="s">
        <v>68491</v>
      </c>
      <c r="C14272" s="27" t="s">
        <v>299952</v>
      </c>
      <c r="D14272" s="123">
        <v>831.01491199999998</v>
      </c>
    </row>
    <row r="14273" spans="1:4" x14ac:dyDescent="0.2">
      <c r="A14273" s="21" t="s">
        <v>68447</v>
      </c>
      <c r="B14273" s="3" t="s">
        <v>349780</v>
      </c>
      <c r="C14273" s="27" t="s">
        <v>299952</v>
      </c>
      <c r="D14273" s="123">
        <v>725.62380800000005</v>
      </c>
    </row>
    <row r="14274" spans="1:4" x14ac:dyDescent="0.2">
      <c r="A14274" s="21" t="s">
        <v>68446</v>
      </c>
      <c r="B14274" s="3" t="s">
        <v>349779</v>
      </c>
      <c r="C14274" s="27" t="s">
        <v>299952</v>
      </c>
      <c r="D14274" s="123">
        <v>725.62380800000005</v>
      </c>
    </row>
    <row r="14275" spans="1:4" x14ac:dyDescent="0.2">
      <c r="A14275" s="21" t="s">
        <v>68461</v>
      </c>
      <c r="B14275" s="3" t="s">
        <v>349782</v>
      </c>
      <c r="C14275" s="27" t="s">
        <v>299952</v>
      </c>
      <c r="D14275" s="123">
        <v>728.65228799999988</v>
      </c>
    </row>
    <row r="14276" spans="1:4" x14ac:dyDescent="0.2">
      <c r="A14276" s="21" t="s">
        <v>68460</v>
      </c>
      <c r="B14276" s="3" t="s">
        <v>349781</v>
      </c>
      <c r="C14276" s="27" t="s">
        <v>299952</v>
      </c>
      <c r="D14276" s="123">
        <v>728.65228799999988</v>
      </c>
    </row>
    <row r="14277" spans="1:4" x14ac:dyDescent="0.2">
      <c r="A14277" s="21" t="s">
        <v>68475</v>
      </c>
      <c r="B14277" s="3" t="s">
        <v>349784</v>
      </c>
      <c r="C14277" s="27" t="s">
        <v>299952</v>
      </c>
      <c r="D14277" s="123">
        <v>774.68518399999994</v>
      </c>
    </row>
    <row r="14278" spans="1:4" x14ac:dyDescent="0.2">
      <c r="A14278" s="21" t="s">
        <v>68474</v>
      </c>
      <c r="B14278" s="3" t="s">
        <v>349783</v>
      </c>
      <c r="C14278" s="27" t="s">
        <v>299952</v>
      </c>
      <c r="D14278" s="123">
        <v>774.68518399999994</v>
      </c>
    </row>
    <row r="14279" spans="1:4" x14ac:dyDescent="0.2">
      <c r="A14279" s="21" t="s">
        <v>68489</v>
      </c>
      <c r="B14279" s="3" t="s">
        <v>349786</v>
      </c>
      <c r="C14279" s="27" t="s">
        <v>299952</v>
      </c>
      <c r="D14279" s="123">
        <v>831.01491199999998</v>
      </c>
    </row>
    <row r="14280" spans="1:4" x14ac:dyDescent="0.2">
      <c r="A14280" s="21" t="s">
        <v>68488</v>
      </c>
      <c r="B14280" s="3" t="s">
        <v>349785</v>
      </c>
      <c r="C14280" s="27" t="s">
        <v>299952</v>
      </c>
      <c r="D14280" s="123">
        <v>831.01491199999998</v>
      </c>
    </row>
    <row r="14281" spans="1:4" x14ac:dyDescent="0.2">
      <c r="A14281" s="21" t="s">
        <v>68454</v>
      </c>
      <c r="B14281" s="3" t="s">
        <v>68455</v>
      </c>
      <c r="C14281" s="27" t="s">
        <v>299952</v>
      </c>
      <c r="D14281" s="123">
        <v>725.62380800000005</v>
      </c>
    </row>
    <row r="14282" spans="1:4" x14ac:dyDescent="0.2">
      <c r="A14282" s="21" t="s">
        <v>68452</v>
      </c>
      <c r="B14282" s="3" t="s">
        <v>68453</v>
      </c>
      <c r="C14282" s="27" t="s">
        <v>299952</v>
      </c>
      <c r="D14282" s="123">
        <v>725.62380800000005</v>
      </c>
    </row>
    <row r="14283" spans="1:4" x14ac:dyDescent="0.2">
      <c r="A14283" s="21" t="s">
        <v>68468</v>
      </c>
      <c r="B14283" s="3" t="s">
        <v>68469</v>
      </c>
      <c r="C14283" s="27" t="s">
        <v>299952</v>
      </c>
      <c r="D14283" s="123">
        <v>728.65228799999988</v>
      </c>
    </row>
    <row r="14284" spans="1:4" x14ac:dyDescent="0.2">
      <c r="A14284" s="21" t="s">
        <v>68466</v>
      </c>
      <c r="B14284" s="3" t="s">
        <v>68467</v>
      </c>
      <c r="C14284" s="27" t="s">
        <v>299952</v>
      </c>
      <c r="D14284" s="123">
        <v>728.65228799999988</v>
      </c>
    </row>
    <row r="14285" spans="1:4" x14ac:dyDescent="0.2">
      <c r="A14285" s="21" t="s">
        <v>68482</v>
      </c>
      <c r="B14285" s="3" t="s">
        <v>68483</v>
      </c>
      <c r="C14285" s="27" t="s">
        <v>299952</v>
      </c>
      <c r="D14285" s="123">
        <v>774.68518399999994</v>
      </c>
    </row>
    <row r="14286" spans="1:4" x14ac:dyDescent="0.2">
      <c r="A14286" s="21" t="s">
        <v>68480</v>
      </c>
      <c r="B14286" s="3" t="s">
        <v>68481</v>
      </c>
      <c r="C14286" s="27" t="s">
        <v>299952</v>
      </c>
      <c r="D14286" s="123">
        <v>774.68518399999994</v>
      </c>
    </row>
    <row r="14287" spans="1:4" x14ac:dyDescent="0.2">
      <c r="A14287" s="21" t="s">
        <v>68496</v>
      </c>
      <c r="B14287" s="3" t="s">
        <v>68497</v>
      </c>
      <c r="C14287" s="27" t="s">
        <v>299952</v>
      </c>
      <c r="D14287" s="123">
        <v>831.01491199999998</v>
      </c>
    </row>
    <row r="14288" spans="1:4" x14ac:dyDescent="0.2">
      <c r="A14288" s="21" t="s">
        <v>68494</v>
      </c>
      <c r="B14288" s="3" t="s">
        <v>68495</v>
      </c>
      <c r="C14288" s="27" t="s">
        <v>299952</v>
      </c>
      <c r="D14288" s="123">
        <v>831.01491199999998</v>
      </c>
    </row>
    <row r="14289" spans="1:4" x14ac:dyDescent="0.2">
      <c r="A14289" s="21" t="s">
        <v>68458</v>
      </c>
      <c r="B14289" s="3" t="s">
        <v>68459</v>
      </c>
      <c r="C14289" s="27" t="s">
        <v>299952</v>
      </c>
      <c r="D14289" s="123">
        <v>725.62380800000005</v>
      </c>
    </row>
    <row r="14290" spans="1:4" x14ac:dyDescent="0.2">
      <c r="A14290" s="21" t="s">
        <v>68456</v>
      </c>
      <c r="B14290" s="3" t="s">
        <v>68457</v>
      </c>
      <c r="C14290" s="27" t="s">
        <v>299952</v>
      </c>
      <c r="D14290" s="123">
        <v>725.62380800000005</v>
      </c>
    </row>
    <row r="14291" spans="1:4" x14ac:dyDescent="0.2">
      <c r="A14291" s="21" t="s">
        <v>68472</v>
      </c>
      <c r="B14291" s="3" t="s">
        <v>68473</v>
      </c>
      <c r="C14291" s="27" t="s">
        <v>299952</v>
      </c>
      <c r="D14291" s="123">
        <v>728.65228799999988</v>
      </c>
    </row>
    <row r="14292" spans="1:4" x14ac:dyDescent="0.2">
      <c r="A14292" s="21" t="s">
        <v>68470</v>
      </c>
      <c r="B14292" s="3" t="s">
        <v>68471</v>
      </c>
      <c r="C14292" s="27" t="s">
        <v>299952</v>
      </c>
      <c r="D14292" s="123">
        <v>728.65228799999988</v>
      </c>
    </row>
    <row r="14293" spans="1:4" x14ac:dyDescent="0.2">
      <c r="A14293" s="21" t="s">
        <v>68486</v>
      </c>
      <c r="B14293" s="3" t="s">
        <v>68487</v>
      </c>
      <c r="C14293" s="27" t="s">
        <v>299952</v>
      </c>
      <c r="D14293" s="123">
        <v>774.68518399999994</v>
      </c>
    </row>
    <row r="14294" spans="1:4" x14ac:dyDescent="0.2">
      <c r="A14294" s="21" t="s">
        <v>68484</v>
      </c>
      <c r="B14294" s="3" t="s">
        <v>68485</v>
      </c>
      <c r="C14294" s="27" t="s">
        <v>299952</v>
      </c>
      <c r="D14294" s="123">
        <v>774.68518399999994</v>
      </c>
    </row>
    <row r="14295" spans="1:4" x14ac:dyDescent="0.2">
      <c r="A14295" s="21" t="s">
        <v>68500</v>
      </c>
      <c r="B14295" s="3" t="s">
        <v>68501</v>
      </c>
      <c r="C14295" s="27" t="s">
        <v>299952</v>
      </c>
      <c r="D14295" s="123">
        <v>831.01491199999998</v>
      </c>
    </row>
    <row r="14296" spans="1:4" x14ac:dyDescent="0.2">
      <c r="A14296" s="21" t="s">
        <v>68498</v>
      </c>
      <c r="B14296" s="3" t="s">
        <v>68499</v>
      </c>
      <c r="C14296" s="27" t="s">
        <v>299952</v>
      </c>
      <c r="D14296" s="123">
        <v>831.01491199999998</v>
      </c>
    </row>
    <row r="14297" spans="1:4" x14ac:dyDescent="0.2">
      <c r="A14297" s="21" t="s">
        <v>60743</v>
      </c>
      <c r="B14297" s="3" t="s">
        <v>350368</v>
      </c>
      <c r="C14297" s="27" t="s">
        <v>299952</v>
      </c>
      <c r="D14297" s="123">
        <v>358.57203199999998</v>
      </c>
    </row>
    <row r="14298" spans="1:4" x14ac:dyDescent="0.2">
      <c r="A14298" s="21" t="s">
        <v>60744</v>
      </c>
      <c r="B14298" s="3" t="s">
        <v>350369</v>
      </c>
      <c r="C14298" s="27" t="s">
        <v>299952</v>
      </c>
      <c r="D14298" s="123">
        <v>358.57203199999998</v>
      </c>
    </row>
    <row r="14299" spans="1:4" x14ac:dyDescent="0.2">
      <c r="A14299" s="21" t="s">
        <v>60745</v>
      </c>
      <c r="B14299" s="3" t="s">
        <v>350370</v>
      </c>
      <c r="C14299" s="27" t="s">
        <v>299952</v>
      </c>
      <c r="D14299" s="123">
        <v>416.1131519999999</v>
      </c>
    </row>
    <row r="14300" spans="1:4" x14ac:dyDescent="0.2">
      <c r="A14300" s="21" t="s">
        <v>60746</v>
      </c>
      <c r="B14300" s="3" t="s">
        <v>350371</v>
      </c>
      <c r="C14300" s="27" t="s">
        <v>299952</v>
      </c>
      <c r="D14300" s="123">
        <v>416.1131519999999</v>
      </c>
    </row>
    <row r="14301" spans="1:4" x14ac:dyDescent="0.2">
      <c r="A14301" s="21" t="s">
        <v>8052</v>
      </c>
      <c r="B14301" s="3" t="s">
        <v>350364</v>
      </c>
      <c r="C14301" s="27" t="s">
        <v>299952</v>
      </c>
      <c r="D14301" s="123">
        <v>358.57203199999998</v>
      </c>
    </row>
    <row r="14302" spans="1:4" x14ac:dyDescent="0.2">
      <c r="A14302" s="21" t="s">
        <v>60741</v>
      </c>
      <c r="B14302" s="3" t="s">
        <v>350365</v>
      </c>
      <c r="C14302" s="27" t="s">
        <v>299952</v>
      </c>
      <c r="D14302" s="123">
        <v>358.57203199999998</v>
      </c>
    </row>
    <row r="14303" spans="1:4" x14ac:dyDescent="0.2">
      <c r="A14303" s="21" t="s">
        <v>8053</v>
      </c>
      <c r="B14303" s="3" t="s">
        <v>350366</v>
      </c>
      <c r="C14303" s="27" t="s">
        <v>299952</v>
      </c>
      <c r="D14303" s="123">
        <v>416.1131519999999</v>
      </c>
    </row>
    <row r="14304" spans="1:4" x14ac:dyDescent="0.2">
      <c r="A14304" s="21" t="s">
        <v>60742</v>
      </c>
      <c r="B14304" s="3" t="s">
        <v>350367</v>
      </c>
      <c r="C14304" s="27" t="s">
        <v>299952</v>
      </c>
      <c r="D14304" s="123">
        <v>416.1131519999999</v>
      </c>
    </row>
    <row r="14305" spans="1:4" x14ac:dyDescent="0.2">
      <c r="A14305" s="21" t="s">
        <v>60753</v>
      </c>
      <c r="B14305" s="3" t="s">
        <v>60754</v>
      </c>
      <c r="C14305" s="27" t="s">
        <v>299952</v>
      </c>
      <c r="D14305" s="123">
        <v>376.74291199999999</v>
      </c>
    </row>
    <row r="14306" spans="1:4" x14ac:dyDescent="0.2">
      <c r="A14306" s="21" t="s">
        <v>60755</v>
      </c>
      <c r="B14306" s="3" t="s">
        <v>60756</v>
      </c>
      <c r="C14306" s="27" t="s">
        <v>299952</v>
      </c>
      <c r="D14306" s="123">
        <v>376.74291199999999</v>
      </c>
    </row>
    <row r="14307" spans="1:4" x14ac:dyDescent="0.2">
      <c r="A14307" s="21" t="s">
        <v>60757</v>
      </c>
      <c r="B14307" s="3" t="s">
        <v>60758</v>
      </c>
      <c r="C14307" s="27" t="s">
        <v>299952</v>
      </c>
      <c r="D14307" s="123">
        <v>427.62137599999994</v>
      </c>
    </row>
    <row r="14308" spans="1:4" x14ac:dyDescent="0.2">
      <c r="A14308" s="21" t="s">
        <v>60759</v>
      </c>
      <c r="B14308" s="3" t="s">
        <v>60760</v>
      </c>
      <c r="C14308" s="27" t="s">
        <v>299952</v>
      </c>
      <c r="D14308" s="123">
        <v>427.62137599999994</v>
      </c>
    </row>
    <row r="14309" spans="1:4" x14ac:dyDescent="0.2">
      <c r="A14309" s="21" t="s">
        <v>8054</v>
      </c>
      <c r="B14309" s="3" t="s">
        <v>60747</v>
      </c>
      <c r="C14309" s="27" t="s">
        <v>299952</v>
      </c>
      <c r="D14309" s="123">
        <v>376.74291199999999</v>
      </c>
    </row>
    <row r="14310" spans="1:4" x14ac:dyDescent="0.2">
      <c r="A14310" s="21" t="s">
        <v>60748</v>
      </c>
      <c r="B14310" s="3" t="s">
        <v>60749</v>
      </c>
      <c r="C14310" s="27" t="s">
        <v>299952</v>
      </c>
      <c r="D14310" s="123">
        <v>376.74291199999999</v>
      </c>
    </row>
    <row r="14311" spans="1:4" x14ac:dyDescent="0.2">
      <c r="A14311" s="21" t="s">
        <v>8055</v>
      </c>
      <c r="B14311" s="3" t="s">
        <v>60750</v>
      </c>
      <c r="C14311" s="27" t="s">
        <v>299952</v>
      </c>
      <c r="D14311" s="123">
        <v>427.62137599999994</v>
      </c>
    </row>
    <row r="14312" spans="1:4" x14ac:dyDescent="0.2">
      <c r="A14312" s="21" t="s">
        <v>60751</v>
      </c>
      <c r="B14312" s="3" t="s">
        <v>60752</v>
      </c>
      <c r="C14312" s="27" t="s">
        <v>299952</v>
      </c>
      <c r="D14312" s="123">
        <v>427.62137599999994</v>
      </c>
    </row>
    <row r="14313" spans="1:4" x14ac:dyDescent="0.2">
      <c r="A14313" s="21" t="s">
        <v>60767</v>
      </c>
      <c r="B14313" s="3" t="s">
        <v>60768</v>
      </c>
      <c r="C14313" s="27" t="s">
        <v>299952</v>
      </c>
      <c r="D14313" s="123">
        <v>393.09670399999993</v>
      </c>
    </row>
    <row r="14314" spans="1:4" x14ac:dyDescent="0.2">
      <c r="A14314" s="21" t="s">
        <v>60769</v>
      </c>
      <c r="B14314" s="3" t="s">
        <v>60770</v>
      </c>
      <c r="C14314" s="27" t="s">
        <v>299952</v>
      </c>
      <c r="D14314" s="123">
        <v>393.09670399999993</v>
      </c>
    </row>
    <row r="14315" spans="1:4" x14ac:dyDescent="0.2">
      <c r="A14315" s="21" t="s">
        <v>60771</v>
      </c>
      <c r="B14315" s="3" t="s">
        <v>60772</v>
      </c>
      <c r="C14315" s="27" t="s">
        <v>299952</v>
      </c>
      <c r="D14315" s="123">
        <v>445.79225600000001</v>
      </c>
    </row>
    <row r="14316" spans="1:4" x14ac:dyDescent="0.2">
      <c r="A14316" s="21" t="s">
        <v>60773</v>
      </c>
      <c r="B14316" s="3" t="s">
        <v>60774</v>
      </c>
      <c r="C14316" s="27" t="s">
        <v>299952</v>
      </c>
      <c r="D14316" s="123">
        <v>445.79225600000001</v>
      </c>
    </row>
    <row r="14317" spans="1:4" x14ac:dyDescent="0.2">
      <c r="A14317" s="21" t="s">
        <v>8056</v>
      </c>
      <c r="B14317" s="3" t="s">
        <v>60761</v>
      </c>
      <c r="C14317" s="27" t="s">
        <v>299952</v>
      </c>
      <c r="D14317" s="123">
        <v>393.09670399999993</v>
      </c>
    </row>
    <row r="14318" spans="1:4" x14ac:dyDescent="0.2">
      <c r="A14318" s="21" t="s">
        <v>60762</v>
      </c>
      <c r="B14318" s="3" t="s">
        <v>60763</v>
      </c>
      <c r="C14318" s="27" t="s">
        <v>299952</v>
      </c>
      <c r="D14318" s="123">
        <v>393.09670399999993</v>
      </c>
    </row>
    <row r="14319" spans="1:4" x14ac:dyDescent="0.2">
      <c r="A14319" s="21" t="s">
        <v>8057</v>
      </c>
      <c r="B14319" s="3" t="s">
        <v>60764</v>
      </c>
      <c r="C14319" s="27" t="s">
        <v>299952</v>
      </c>
      <c r="D14319" s="123">
        <v>445.79225600000001</v>
      </c>
    </row>
    <row r="14320" spans="1:4" x14ac:dyDescent="0.2">
      <c r="A14320" s="21" t="s">
        <v>60765</v>
      </c>
      <c r="B14320" s="3" t="s">
        <v>60766</v>
      </c>
      <c r="C14320" s="27" t="s">
        <v>299952</v>
      </c>
      <c r="D14320" s="123">
        <v>445.79225600000001</v>
      </c>
    </row>
    <row r="14321" spans="1:4" x14ac:dyDescent="0.2">
      <c r="A14321" s="21" t="s">
        <v>104126</v>
      </c>
      <c r="B14321" s="3" t="s">
        <v>62329</v>
      </c>
      <c r="C14321" s="27" t="s">
        <v>299952</v>
      </c>
      <c r="D14321" s="123">
        <v>250.75814399999996</v>
      </c>
    </row>
    <row r="14322" spans="1:4" x14ac:dyDescent="0.2">
      <c r="A14322" s="21" t="s">
        <v>104127</v>
      </c>
      <c r="B14322" s="3" t="s">
        <v>62330</v>
      </c>
      <c r="C14322" s="27" t="s">
        <v>299952</v>
      </c>
      <c r="D14322" s="123">
        <v>308.29926399999999</v>
      </c>
    </row>
    <row r="14323" spans="1:4" x14ac:dyDescent="0.2">
      <c r="A14323" s="21" t="s">
        <v>104124</v>
      </c>
      <c r="B14323" s="3" t="s">
        <v>62327</v>
      </c>
      <c r="C14323" s="27" t="s">
        <v>299952</v>
      </c>
      <c r="D14323" s="123">
        <v>141.73286399999998</v>
      </c>
    </row>
    <row r="14324" spans="1:4" x14ac:dyDescent="0.2">
      <c r="A14324" s="21" t="s">
        <v>104125</v>
      </c>
      <c r="B14324" s="3" t="s">
        <v>62328</v>
      </c>
      <c r="C14324" s="27" t="s">
        <v>299952</v>
      </c>
      <c r="D14324" s="123">
        <v>154.45248000000001</v>
      </c>
    </row>
    <row r="14325" spans="1:4" x14ac:dyDescent="0.2">
      <c r="A14325" s="21" t="s">
        <v>332501</v>
      </c>
      <c r="B14325" s="3" t="s">
        <v>332502</v>
      </c>
      <c r="C14325" s="27" t="s">
        <v>299952</v>
      </c>
      <c r="D14325" s="123">
        <v>191.39993599999997</v>
      </c>
    </row>
    <row r="14326" spans="1:4" x14ac:dyDescent="0.2">
      <c r="A14326" s="21" t="s">
        <v>332503</v>
      </c>
      <c r="B14326" s="3" t="s">
        <v>332504</v>
      </c>
      <c r="C14326" s="27" t="s">
        <v>299952</v>
      </c>
      <c r="D14326" s="123">
        <v>191.39993599999997</v>
      </c>
    </row>
    <row r="14327" spans="1:4" x14ac:dyDescent="0.2">
      <c r="A14327" s="21" t="s">
        <v>332499</v>
      </c>
      <c r="B14327" s="3" t="s">
        <v>332500</v>
      </c>
      <c r="C14327" s="27" t="s">
        <v>299952</v>
      </c>
      <c r="D14327" s="123">
        <v>135.675904</v>
      </c>
    </row>
    <row r="14328" spans="1:4" x14ac:dyDescent="0.2">
      <c r="A14328" s="21" t="s">
        <v>332505</v>
      </c>
      <c r="B14328" s="3" t="s">
        <v>332506</v>
      </c>
      <c r="C14328" s="27" t="s">
        <v>299952</v>
      </c>
      <c r="D14328" s="123">
        <v>135.675904</v>
      </c>
    </row>
    <row r="14329" spans="1:4" x14ac:dyDescent="0.2">
      <c r="A14329" s="21" t="s">
        <v>332509</v>
      </c>
      <c r="B14329" s="3" t="s">
        <v>332510</v>
      </c>
      <c r="C14329" s="27" t="s">
        <v>299952</v>
      </c>
      <c r="D14329" s="123">
        <v>191.39993599999997</v>
      </c>
    </row>
    <row r="14330" spans="1:4" x14ac:dyDescent="0.2">
      <c r="A14330" s="21" t="s">
        <v>332511</v>
      </c>
      <c r="B14330" s="3" t="s">
        <v>332512</v>
      </c>
      <c r="C14330" s="27" t="s">
        <v>299952</v>
      </c>
      <c r="D14330" s="123">
        <v>191.39993599999997</v>
      </c>
    </row>
    <row r="14331" spans="1:4" x14ac:dyDescent="0.2">
      <c r="A14331" s="21" t="s">
        <v>332507</v>
      </c>
      <c r="B14331" s="3" t="s">
        <v>332508</v>
      </c>
      <c r="C14331" s="27" t="s">
        <v>299952</v>
      </c>
      <c r="D14331" s="123">
        <v>135.675904</v>
      </c>
    </row>
    <row r="14332" spans="1:4" x14ac:dyDescent="0.2">
      <c r="A14332" s="21" t="s">
        <v>332513</v>
      </c>
      <c r="B14332" s="3" t="s">
        <v>332514</v>
      </c>
      <c r="C14332" s="27" t="s">
        <v>299952</v>
      </c>
      <c r="D14332" s="123">
        <v>135.675904</v>
      </c>
    </row>
    <row r="14333" spans="1:4" x14ac:dyDescent="0.2">
      <c r="A14333" s="21" t="s">
        <v>332525</v>
      </c>
      <c r="B14333" s="3" t="s">
        <v>332526</v>
      </c>
      <c r="C14333" s="27" t="s">
        <v>299952</v>
      </c>
      <c r="D14333" s="123">
        <v>191.39993599999997</v>
      </c>
    </row>
    <row r="14334" spans="1:4" x14ac:dyDescent="0.2">
      <c r="A14334" s="21" t="s">
        <v>332527</v>
      </c>
      <c r="B14334" s="3" t="s">
        <v>332528</v>
      </c>
      <c r="C14334" s="27" t="s">
        <v>299952</v>
      </c>
      <c r="D14334" s="123">
        <v>191.39993599999997</v>
      </c>
    </row>
    <row r="14335" spans="1:4" x14ac:dyDescent="0.2">
      <c r="A14335" s="21" t="s">
        <v>332523</v>
      </c>
      <c r="B14335" s="3" t="s">
        <v>332524</v>
      </c>
      <c r="C14335" s="27" t="s">
        <v>299952</v>
      </c>
      <c r="D14335" s="123">
        <v>135.675904</v>
      </c>
    </row>
    <row r="14336" spans="1:4" x14ac:dyDescent="0.2">
      <c r="A14336" s="21" t="s">
        <v>332529</v>
      </c>
      <c r="B14336" s="3" t="s">
        <v>332530</v>
      </c>
      <c r="C14336" s="27" t="s">
        <v>299952</v>
      </c>
      <c r="D14336" s="123">
        <v>135.675904</v>
      </c>
    </row>
    <row r="14337" spans="1:4" x14ac:dyDescent="0.2">
      <c r="A14337" s="21" t="s">
        <v>332517</v>
      </c>
      <c r="B14337" s="3" t="s">
        <v>332518</v>
      </c>
      <c r="C14337" s="27" t="s">
        <v>299952</v>
      </c>
      <c r="D14337" s="123">
        <v>191.39993599999997</v>
      </c>
    </row>
    <row r="14338" spans="1:4" x14ac:dyDescent="0.2">
      <c r="A14338" s="21" t="s">
        <v>332519</v>
      </c>
      <c r="B14338" s="3" t="s">
        <v>332520</v>
      </c>
      <c r="C14338" s="27" t="s">
        <v>299952</v>
      </c>
      <c r="D14338" s="123">
        <v>191.39993599999997</v>
      </c>
    </row>
    <row r="14339" spans="1:4" x14ac:dyDescent="0.2">
      <c r="A14339" s="21" t="s">
        <v>332515</v>
      </c>
      <c r="B14339" s="3" t="s">
        <v>332516</v>
      </c>
      <c r="C14339" s="27" t="s">
        <v>299952</v>
      </c>
      <c r="D14339" s="123">
        <v>135.675904</v>
      </c>
    </row>
    <row r="14340" spans="1:4" x14ac:dyDescent="0.2">
      <c r="A14340" s="21" t="s">
        <v>332521</v>
      </c>
      <c r="B14340" s="3" t="s">
        <v>332522</v>
      </c>
      <c r="C14340" s="27" t="s">
        <v>299952</v>
      </c>
      <c r="D14340" s="123">
        <v>135.675904</v>
      </c>
    </row>
    <row r="14341" spans="1:4" x14ac:dyDescent="0.2">
      <c r="A14341" s="21" t="s">
        <v>332469</v>
      </c>
      <c r="B14341" s="3" t="s">
        <v>332470</v>
      </c>
      <c r="C14341" s="27" t="s">
        <v>299952</v>
      </c>
      <c r="D14341" s="123">
        <v>191.39993599999997</v>
      </c>
    </row>
    <row r="14342" spans="1:4" x14ac:dyDescent="0.2">
      <c r="A14342" s="21" t="s">
        <v>332471</v>
      </c>
      <c r="B14342" s="3" t="s">
        <v>332472</v>
      </c>
      <c r="C14342" s="27" t="s">
        <v>299952</v>
      </c>
      <c r="D14342" s="123">
        <v>191.39993599999997</v>
      </c>
    </row>
    <row r="14343" spans="1:4" x14ac:dyDescent="0.2">
      <c r="A14343" s="21" t="s">
        <v>332467</v>
      </c>
      <c r="B14343" s="3" t="s">
        <v>332468</v>
      </c>
      <c r="C14343" s="27" t="s">
        <v>299952</v>
      </c>
      <c r="D14343" s="123">
        <v>135.675904</v>
      </c>
    </row>
    <row r="14344" spans="1:4" x14ac:dyDescent="0.2">
      <c r="A14344" s="21" t="s">
        <v>332473</v>
      </c>
      <c r="B14344" s="3" t="s">
        <v>332474</v>
      </c>
      <c r="C14344" s="27" t="s">
        <v>299952</v>
      </c>
      <c r="D14344" s="123">
        <v>135.675904</v>
      </c>
    </row>
    <row r="14345" spans="1:4" x14ac:dyDescent="0.2">
      <c r="A14345" s="21" t="s">
        <v>332477</v>
      </c>
      <c r="B14345" s="3" t="s">
        <v>332478</v>
      </c>
      <c r="C14345" s="27" t="s">
        <v>299952</v>
      </c>
      <c r="D14345" s="123">
        <v>191.39993599999997</v>
      </c>
    </row>
    <row r="14346" spans="1:4" x14ac:dyDescent="0.2">
      <c r="A14346" s="21" t="s">
        <v>332479</v>
      </c>
      <c r="B14346" s="3" t="s">
        <v>332480</v>
      </c>
      <c r="C14346" s="27" t="s">
        <v>299952</v>
      </c>
      <c r="D14346" s="123">
        <v>191.39993599999997</v>
      </c>
    </row>
    <row r="14347" spans="1:4" x14ac:dyDescent="0.2">
      <c r="A14347" s="21" t="s">
        <v>332475</v>
      </c>
      <c r="B14347" s="3" t="s">
        <v>332476</v>
      </c>
      <c r="C14347" s="27" t="s">
        <v>299952</v>
      </c>
      <c r="D14347" s="123">
        <v>135.675904</v>
      </c>
    </row>
    <row r="14348" spans="1:4" x14ac:dyDescent="0.2">
      <c r="A14348" s="21" t="s">
        <v>332481</v>
      </c>
      <c r="B14348" s="3" t="s">
        <v>332482</v>
      </c>
      <c r="C14348" s="27" t="s">
        <v>299952</v>
      </c>
      <c r="D14348" s="123">
        <v>135.675904</v>
      </c>
    </row>
    <row r="14349" spans="1:4" x14ac:dyDescent="0.2">
      <c r="A14349" s="21" t="s">
        <v>332493</v>
      </c>
      <c r="B14349" s="3" t="s">
        <v>332494</v>
      </c>
      <c r="C14349" s="27" t="s">
        <v>299952</v>
      </c>
      <c r="D14349" s="123">
        <v>191.39993599999997</v>
      </c>
    </row>
    <row r="14350" spans="1:4" x14ac:dyDescent="0.2">
      <c r="A14350" s="21" t="s">
        <v>332495</v>
      </c>
      <c r="B14350" s="3" t="s">
        <v>332496</v>
      </c>
      <c r="C14350" s="27" t="s">
        <v>299952</v>
      </c>
      <c r="D14350" s="123">
        <v>191.39993599999997</v>
      </c>
    </row>
    <row r="14351" spans="1:4" x14ac:dyDescent="0.2">
      <c r="A14351" s="21" t="s">
        <v>332491</v>
      </c>
      <c r="B14351" s="3" t="s">
        <v>332492</v>
      </c>
      <c r="C14351" s="27" t="s">
        <v>299952</v>
      </c>
      <c r="D14351" s="123">
        <v>135.675904</v>
      </c>
    </row>
    <row r="14352" spans="1:4" x14ac:dyDescent="0.2">
      <c r="A14352" s="21" t="s">
        <v>332497</v>
      </c>
      <c r="B14352" s="3" t="s">
        <v>332498</v>
      </c>
      <c r="C14352" s="27" t="s">
        <v>299952</v>
      </c>
      <c r="D14352" s="123">
        <v>135.675904</v>
      </c>
    </row>
    <row r="14353" spans="1:4" x14ac:dyDescent="0.2">
      <c r="A14353" s="21" t="s">
        <v>332485</v>
      </c>
      <c r="B14353" s="3" t="s">
        <v>332486</v>
      </c>
      <c r="C14353" s="27" t="s">
        <v>299952</v>
      </c>
      <c r="D14353" s="123">
        <v>191.39993599999997</v>
      </c>
    </row>
    <row r="14354" spans="1:4" x14ac:dyDescent="0.2">
      <c r="A14354" s="21" t="s">
        <v>332487</v>
      </c>
      <c r="B14354" s="3" t="s">
        <v>332488</v>
      </c>
      <c r="C14354" s="27" t="s">
        <v>299952</v>
      </c>
      <c r="D14354" s="123">
        <v>191.39993599999997</v>
      </c>
    </row>
    <row r="14355" spans="1:4" x14ac:dyDescent="0.2">
      <c r="A14355" s="21" t="s">
        <v>332483</v>
      </c>
      <c r="B14355" s="3" t="s">
        <v>332484</v>
      </c>
      <c r="C14355" s="27" t="s">
        <v>299952</v>
      </c>
      <c r="D14355" s="123">
        <v>135.675904</v>
      </c>
    </row>
    <row r="14356" spans="1:4" x14ac:dyDescent="0.2">
      <c r="A14356" s="21" t="s">
        <v>332489</v>
      </c>
      <c r="B14356" s="3" t="s">
        <v>332490</v>
      </c>
      <c r="C14356" s="27" t="s">
        <v>299952</v>
      </c>
      <c r="D14356" s="123">
        <v>135.675904</v>
      </c>
    </row>
    <row r="14357" spans="1:4" x14ac:dyDescent="0.2">
      <c r="A14357" s="21" t="s">
        <v>332533</v>
      </c>
      <c r="B14357" s="3" t="s">
        <v>332534</v>
      </c>
      <c r="C14357" s="27" t="s">
        <v>299952</v>
      </c>
      <c r="D14357" s="123">
        <v>191.39993599999997</v>
      </c>
    </row>
    <row r="14358" spans="1:4" x14ac:dyDescent="0.2">
      <c r="A14358" s="21" t="s">
        <v>332535</v>
      </c>
      <c r="B14358" s="3" t="s">
        <v>332536</v>
      </c>
      <c r="C14358" s="27" t="s">
        <v>299952</v>
      </c>
      <c r="D14358" s="123">
        <v>191.39993599999997</v>
      </c>
    </row>
    <row r="14359" spans="1:4" x14ac:dyDescent="0.2">
      <c r="A14359" s="21" t="s">
        <v>332531</v>
      </c>
      <c r="B14359" s="3" t="s">
        <v>332532</v>
      </c>
      <c r="C14359" s="27" t="s">
        <v>299952</v>
      </c>
      <c r="D14359" s="123">
        <v>135.675904</v>
      </c>
    </row>
    <row r="14360" spans="1:4" x14ac:dyDescent="0.2">
      <c r="A14360" s="21" t="s">
        <v>332537</v>
      </c>
      <c r="B14360" s="3" t="s">
        <v>332538</v>
      </c>
      <c r="C14360" s="27" t="s">
        <v>299952</v>
      </c>
      <c r="D14360" s="123">
        <v>135.675904</v>
      </c>
    </row>
    <row r="14361" spans="1:4" x14ac:dyDescent="0.2">
      <c r="A14361" s="21" t="s">
        <v>332541</v>
      </c>
      <c r="B14361" s="3" t="s">
        <v>332542</v>
      </c>
      <c r="C14361" s="27" t="s">
        <v>299952</v>
      </c>
      <c r="D14361" s="123">
        <v>191.39993599999997</v>
      </c>
    </row>
    <row r="14362" spans="1:4" x14ac:dyDescent="0.2">
      <c r="A14362" s="21" t="s">
        <v>332543</v>
      </c>
      <c r="B14362" s="3" t="s">
        <v>332544</v>
      </c>
      <c r="C14362" s="27" t="s">
        <v>299952</v>
      </c>
      <c r="D14362" s="123">
        <v>191.39993599999997</v>
      </c>
    </row>
    <row r="14363" spans="1:4" x14ac:dyDescent="0.2">
      <c r="A14363" s="21" t="s">
        <v>332539</v>
      </c>
      <c r="B14363" s="3" t="s">
        <v>332540</v>
      </c>
      <c r="C14363" s="27" t="s">
        <v>299952</v>
      </c>
      <c r="D14363" s="123">
        <v>135.675904</v>
      </c>
    </row>
    <row r="14364" spans="1:4" x14ac:dyDescent="0.2">
      <c r="A14364" s="21" t="s">
        <v>332545</v>
      </c>
      <c r="B14364" s="3" t="s">
        <v>332546</v>
      </c>
      <c r="C14364" s="27" t="s">
        <v>299952</v>
      </c>
      <c r="D14364" s="123">
        <v>135.675904</v>
      </c>
    </row>
    <row r="14365" spans="1:4" x14ac:dyDescent="0.2">
      <c r="A14365" s="21" t="s">
        <v>332557</v>
      </c>
      <c r="B14365" s="3" t="s">
        <v>332558</v>
      </c>
      <c r="C14365" s="27" t="s">
        <v>299952</v>
      </c>
      <c r="D14365" s="123">
        <v>191.39993599999997</v>
      </c>
    </row>
    <row r="14366" spans="1:4" x14ac:dyDescent="0.2">
      <c r="A14366" s="21" t="s">
        <v>332559</v>
      </c>
      <c r="B14366" s="3" t="s">
        <v>332560</v>
      </c>
      <c r="C14366" s="27" t="s">
        <v>299952</v>
      </c>
      <c r="D14366" s="123">
        <v>191.39993599999997</v>
      </c>
    </row>
    <row r="14367" spans="1:4" x14ac:dyDescent="0.2">
      <c r="A14367" s="21" t="s">
        <v>332555</v>
      </c>
      <c r="B14367" s="3" t="s">
        <v>332556</v>
      </c>
      <c r="C14367" s="27" t="s">
        <v>299952</v>
      </c>
      <c r="D14367" s="123">
        <v>135.675904</v>
      </c>
    </row>
    <row r="14368" spans="1:4" x14ac:dyDescent="0.2">
      <c r="A14368" s="21" t="s">
        <v>332561</v>
      </c>
      <c r="B14368" s="3" t="s">
        <v>332562</v>
      </c>
      <c r="C14368" s="27" t="s">
        <v>299952</v>
      </c>
      <c r="D14368" s="123">
        <v>135.675904</v>
      </c>
    </row>
    <row r="14369" spans="1:4" x14ac:dyDescent="0.2">
      <c r="A14369" s="21" t="s">
        <v>332549</v>
      </c>
      <c r="B14369" s="3" t="s">
        <v>332550</v>
      </c>
      <c r="C14369" s="27" t="s">
        <v>299952</v>
      </c>
      <c r="D14369" s="123">
        <v>191.39993599999997</v>
      </c>
    </row>
    <row r="14370" spans="1:4" x14ac:dyDescent="0.2">
      <c r="A14370" s="21" t="s">
        <v>332551</v>
      </c>
      <c r="B14370" s="3" t="s">
        <v>332552</v>
      </c>
      <c r="C14370" s="27" t="s">
        <v>299952</v>
      </c>
      <c r="D14370" s="123">
        <v>191.39993599999997</v>
      </c>
    </row>
    <row r="14371" spans="1:4" x14ac:dyDescent="0.2">
      <c r="A14371" s="21" t="s">
        <v>332547</v>
      </c>
      <c r="B14371" s="3" t="s">
        <v>332548</v>
      </c>
      <c r="C14371" s="27" t="s">
        <v>299952</v>
      </c>
      <c r="D14371" s="123">
        <v>135.675904</v>
      </c>
    </row>
    <row r="14372" spans="1:4" x14ac:dyDescent="0.2">
      <c r="A14372" s="21" t="s">
        <v>332553</v>
      </c>
      <c r="B14372" s="3" t="s">
        <v>332554</v>
      </c>
      <c r="C14372" s="27" t="s">
        <v>299952</v>
      </c>
      <c r="D14372" s="123">
        <v>135.675904</v>
      </c>
    </row>
    <row r="14373" spans="1:4" x14ac:dyDescent="0.2">
      <c r="A14373" s="21" t="s">
        <v>332437</v>
      </c>
      <c r="B14373" s="3" t="s">
        <v>332438</v>
      </c>
      <c r="C14373" s="27" t="s">
        <v>299952</v>
      </c>
      <c r="D14373" s="123">
        <v>191.39993599999997</v>
      </c>
    </row>
    <row r="14374" spans="1:4" x14ac:dyDescent="0.2">
      <c r="A14374" s="21" t="s">
        <v>332439</v>
      </c>
      <c r="B14374" s="3" t="s">
        <v>332440</v>
      </c>
      <c r="C14374" s="27" t="s">
        <v>299952</v>
      </c>
      <c r="D14374" s="123">
        <v>191.39993599999997</v>
      </c>
    </row>
    <row r="14375" spans="1:4" x14ac:dyDescent="0.2">
      <c r="A14375" s="21" t="s">
        <v>332435</v>
      </c>
      <c r="B14375" s="3" t="s">
        <v>332436</v>
      </c>
      <c r="C14375" s="27" t="s">
        <v>299952</v>
      </c>
      <c r="D14375" s="123">
        <v>135.675904</v>
      </c>
    </row>
    <row r="14376" spans="1:4" x14ac:dyDescent="0.2">
      <c r="A14376" s="21" t="s">
        <v>332441</v>
      </c>
      <c r="B14376" s="3" t="s">
        <v>332442</v>
      </c>
      <c r="C14376" s="27" t="s">
        <v>299952</v>
      </c>
      <c r="D14376" s="123">
        <v>135.675904</v>
      </c>
    </row>
    <row r="14377" spans="1:4" x14ac:dyDescent="0.2">
      <c r="A14377" s="21" t="s">
        <v>332445</v>
      </c>
      <c r="B14377" s="3" t="s">
        <v>332446</v>
      </c>
      <c r="C14377" s="27" t="s">
        <v>299952</v>
      </c>
      <c r="D14377" s="123">
        <v>191.39993599999997</v>
      </c>
    </row>
    <row r="14378" spans="1:4" x14ac:dyDescent="0.2">
      <c r="A14378" s="21" t="s">
        <v>332447</v>
      </c>
      <c r="B14378" s="3" t="s">
        <v>332448</v>
      </c>
      <c r="C14378" s="27" t="s">
        <v>299952</v>
      </c>
      <c r="D14378" s="123">
        <v>191.39993599999997</v>
      </c>
    </row>
    <row r="14379" spans="1:4" x14ac:dyDescent="0.2">
      <c r="A14379" s="21" t="s">
        <v>332443</v>
      </c>
      <c r="B14379" s="3" t="s">
        <v>332444</v>
      </c>
      <c r="C14379" s="27" t="s">
        <v>299952</v>
      </c>
      <c r="D14379" s="123">
        <v>135.675904</v>
      </c>
    </row>
    <row r="14380" spans="1:4" x14ac:dyDescent="0.2">
      <c r="A14380" s="21" t="s">
        <v>332449</v>
      </c>
      <c r="B14380" s="3" t="s">
        <v>332450</v>
      </c>
      <c r="C14380" s="27" t="s">
        <v>299952</v>
      </c>
      <c r="D14380" s="123">
        <v>135.675904</v>
      </c>
    </row>
    <row r="14381" spans="1:4" x14ac:dyDescent="0.2">
      <c r="A14381" s="21" t="s">
        <v>332461</v>
      </c>
      <c r="B14381" s="3" t="s">
        <v>332462</v>
      </c>
      <c r="C14381" s="27" t="s">
        <v>299952</v>
      </c>
      <c r="D14381" s="123">
        <v>191.39993599999997</v>
      </c>
    </row>
    <row r="14382" spans="1:4" x14ac:dyDescent="0.2">
      <c r="A14382" s="21" t="s">
        <v>332463</v>
      </c>
      <c r="B14382" s="3" t="s">
        <v>332464</v>
      </c>
      <c r="C14382" s="27" t="s">
        <v>299952</v>
      </c>
      <c r="D14382" s="123">
        <v>191.39993599999997</v>
      </c>
    </row>
    <row r="14383" spans="1:4" x14ac:dyDescent="0.2">
      <c r="A14383" s="21" t="s">
        <v>332459</v>
      </c>
      <c r="B14383" s="3" t="s">
        <v>332460</v>
      </c>
      <c r="C14383" s="27" t="s">
        <v>299952</v>
      </c>
      <c r="D14383" s="123">
        <v>135.675904</v>
      </c>
    </row>
    <row r="14384" spans="1:4" x14ac:dyDescent="0.2">
      <c r="A14384" s="21" t="s">
        <v>332465</v>
      </c>
      <c r="B14384" s="3" t="s">
        <v>332466</v>
      </c>
      <c r="C14384" s="27" t="s">
        <v>299952</v>
      </c>
      <c r="D14384" s="123">
        <v>135.675904</v>
      </c>
    </row>
    <row r="14385" spans="1:4" x14ac:dyDescent="0.2">
      <c r="A14385" s="21" t="s">
        <v>332453</v>
      </c>
      <c r="B14385" s="3" t="s">
        <v>332454</v>
      </c>
      <c r="C14385" s="27" t="s">
        <v>299952</v>
      </c>
      <c r="D14385" s="123">
        <v>191.39993599999997</v>
      </c>
    </row>
    <row r="14386" spans="1:4" x14ac:dyDescent="0.2">
      <c r="A14386" s="21" t="s">
        <v>332455</v>
      </c>
      <c r="B14386" s="3" t="s">
        <v>332456</v>
      </c>
      <c r="C14386" s="27" t="s">
        <v>299952</v>
      </c>
      <c r="D14386" s="123">
        <v>191.39993599999997</v>
      </c>
    </row>
    <row r="14387" spans="1:4" x14ac:dyDescent="0.2">
      <c r="A14387" s="21" t="s">
        <v>332451</v>
      </c>
      <c r="B14387" s="3" t="s">
        <v>332452</v>
      </c>
      <c r="C14387" s="27" t="s">
        <v>299952</v>
      </c>
      <c r="D14387" s="123">
        <v>135.675904</v>
      </c>
    </row>
    <row r="14388" spans="1:4" x14ac:dyDescent="0.2">
      <c r="A14388" s="21" t="s">
        <v>332457</v>
      </c>
      <c r="B14388" s="3" t="s">
        <v>332458</v>
      </c>
      <c r="C14388" s="27" t="s">
        <v>299952</v>
      </c>
      <c r="D14388" s="123">
        <v>135.675904</v>
      </c>
    </row>
    <row r="14389" spans="1:4" x14ac:dyDescent="0.2">
      <c r="A14389" s="21" t="s">
        <v>332245</v>
      </c>
      <c r="B14389" s="3" t="s">
        <v>332246</v>
      </c>
      <c r="C14389" s="27" t="s">
        <v>299952</v>
      </c>
      <c r="D14389" s="123">
        <v>191.39993599999997</v>
      </c>
    </row>
    <row r="14390" spans="1:4" x14ac:dyDescent="0.2">
      <c r="A14390" s="21" t="s">
        <v>332247</v>
      </c>
      <c r="B14390" s="3" t="s">
        <v>332248</v>
      </c>
      <c r="C14390" s="27" t="s">
        <v>299952</v>
      </c>
      <c r="D14390" s="123">
        <v>191.39993599999997</v>
      </c>
    </row>
    <row r="14391" spans="1:4" x14ac:dyDescent="0.2">
      <c r="A14391" s="21" t="s">
        <v>332243</v>
      </c>
      <c r="B14391" s="3" t="s">
        <v>332244</v>
      </c>
      <c r="C14391" s="27" t="s">
        <v>299952</v>
      </c>
      <c r="D14391" s="123">
        <v>135.675904</v>
      </c>
    </row>
    <row r="14392" spans="1:4" x14ac:dyDescent="0.2">
      <c r="A14392" s="21" t="s">
        <v>332249</v>
      </c>
      <c r="B14392" s="3" t="s">
        <v>332250</v>
      </c>
      <c r="C14392" s="27" t="s">
        <v>299952</v>
      </c>
      <c r="D14392" s="123">
        <v>135.675904</v>
      </c>
    </row>
    <row r="14393" spans="1:4" x14ac:dyDescent="0.2">
      <c r="A14393" s="21" t="s">
        <v>332253</v>
      </c>
      <c r="B14393" s="3" t="s">
        <v>332254</v>
      </c>
      <c r="C14393" s="27" t="s">
        <v>299952</v>
      </c>
      <c r="D14393" s="123">
        <v>191.39993599999997</v>
      </c>
    </row>
    <row r="14394" spans="1:4" x14ac:dyDescent="0.2">
      <c r="A14394" s="21" t="s">
        <v>332255</v>
      </c>
      <c r="B14394" s="3" t="s">
        <v>332256</v>
      </c>
      <c r="C14394" s="27" t="s">
        <v>299952</v>
      </c>
      <c r="D14394" s="123">
        <v>191.39993599999997</v>
      </c>
    </row>
    <row r="14395" spans="1:4" x14ac:dyDescent="0.2">
      <c r="A14395" s="21" t="s">
        <v>332251</v>
      </c>
      <c r="B14395" s="3" t="s">
        <v>332252</v>
      </c>
      <c r="C14395" s="27" t="s">
        <v>299952</v>
      </c>
      <c r="D14395" s="123">
        <v>135.675904</v>
      </c>
    </row>
    <row r="14396" spans="1:4" x14ac:dyDescent="0.2">
      <c r="A14396" s="21" t="s">
        <v>332257</v>
      </c>
      <c r="B14396" s="3" t="s">
        <v>332258</v>
      </c>
      <c r="C14396" s="27" t="s">
        <v>299952</v>
      </c>
      <c r="D14396" s="123">
        <v>135.675904</v>
      </c>
    </row>
    <row r="14397" spans="1:4" x14ac:dyDescent="0.2">
      <c r="A14397" s="21" t="s">
        <v>332269</v>
      </c>
      <c r="B14397" s="3" t="s">
        <v>332270</v>
      </c>
      <c r="C14397" s="27" t="s">
        <v>299952</v>
      </c>
      <c r="D14397" s="123">
        <v>191.39993599999997</v>
      </c>
    </row>
    <row r="14398" spans="1:4" x14ac:dyDescent="0.2">
      <c r="A14398" s="21" t="s">
        <v>332271</v>
      </c>
      <c r="B14398" s="3" t="s">
        <v>332272</v>
      </c>
      <c r="C14398" s="27" t="s">
        <v>299952</v>
      </c>
      <c r="D14398" s="123">
        <v>191.39993599999997</v>
      </c>
    </row>
    <row r="14399" spans="1:4" x14ac:dyDescent="0.2">
      <c r="A14399" s="21" t="s">
        <v>332267</v>
      </c>
      <c r="B14399" s="3" t="s">
        <v>332268</v>
      </c>
      <c r="C14399" s="27" t="s">
        <v>299952</v>
      </c>
      <c r="D14399" s="123">
        <v>135.675904</v>
      </c>
    </row>
    <row r="14400" spans="1:4" x14ac:dyDescent="0.2">
      <c r="A14400" s="21" t="s">
        <v>332273</v>
      </c>
      <c r="B14400" s="3" t="s">
        <v>332274</v>
      </c>
      <c r="C14400" s="27" t="s">
        <v>299952</v>
      </c>
      <c r="D14400" s="123">
        <v>135.675904</v>
      </c>
    </row>
    <row r="14401" spans="1:4" x14ac:dyDescent="0.2">
      <c r="A14401" s="21" t="s">
        <v>332261</v>
      </c>
      <c r="B14401" s="3" t="s">
        <v>332262</v>
      </c>
      <c r="C14401" s="27" t="s">
        <v>299952</v>
      </c>
      <c r="D14401" s="123">
        <v>191.39993599999997</v>
      </c>
    </row>
    <row r="14402" spans="1:4" x14ac:dyDescent="0.2">
      <c r="A14402" s="21" t="s">
        <v>332263</v>
      </c>
      <c r="B14402" s="3" t="s">
        <v>332264</v>
      </c>
      <c r="C14402" s="27" t="s">
        <v>299952</v>
      </c>
      <c r="D14402" s="123">
        <v>191.39993599999997</v>
      </c>
    </row>
    <row r="14403" spans="1:4" x14ac:dyDescent="0.2">
      <c r="A14403" s="21" t="s">
        <v>332259</v>
      </c>
      <c r="B14403" s="3" t="s">
        <v>332260</v>
      </c>
      <c r="C14403" s="27" t="s">
        <v>299952</v>
      </c>
      <c r="D14403" s="123">
        <v>135.675904</v>
      </c>
    </row>
    <row r="14404" spans="1:4" x14ac:dyDescent="0.2">
      <c r="A14404" s="21" t="s">
        <v>332265</v>
      </c>
      <c r="B14404" s="3" t="s">
        <v>332266</v>
      </c>
      <c r="C14404" s="27" t="s">
        <v>299952</v>
      </c>
      <c r="D14404" s="123">
        <v>135.675904</v>
      </c>
    </row>
    <row r="14405" spans="1:4" x14ac:dyDescent="0.2">
      <c r="A14405" s="21" t="s">
        <v>332227</v>
      </c>
      <c r="B14405" s="3" t="s">
        <v>332228</v>
      </c>
      <c r="C14405" s="27" t="s">
        <v>299952</v>
      </c>
      <c r="D14405" s="123">
        <v>135.675904</v>
      </c>
    </row>
    <row r="14406" spans="1:4" x14ac:dyDescent="0.2">
      <c r="A14406" s="21" t="s">
        <v>332233</v>
      </c>
      <c r="B14406" s="3" t="s">
        <v>332234</v>
      </c>
      <c r="C14406" s="27" t="s">
        <v>299952</v>
      </c>
      <c r="D14406" s="123">
        <v>135.675904</v>
      </c>
    </row>
    <row r="14407" spans="1:4" x14ac:dyDescent="0.2">
      <c r="A14407" s="21" t="s">
        <v>332229</v>
      </c>
      <c r="B14407" s="3" t="s">
        <v>332230</v>
      </c>
      <c r="C14407" s="27" t="s">
        <v>299952</v>
      </c>
      <c r="D14407" s="123">
        <v>191.39993599999997</v>
      </c>
    </row>
    <row r="14408" spans="1:4" x14ac:dyDescent="0.2">
      <c r="A14408" s="21" t="s">
        <v>332231</v>
      </c>
      <c r="B14408" s="3" t="s">
        <v>332232</v>
      </c>
      <c r="C14408" s="27" t="s">
        <v>299952</v>
      </c>
      <c r="D14408" s="123">
        <v>191.39993599999997</v>
      </c>
    </row>
    <row r="14409" spans="1:4" x14ac:dyDescent="0.2">
      <c r="A14409" s="21" t="s">
        <v>332213</v>
      </c>
      <c r="B14409" s="3" t="s">
        <v>332214</v>
      </c>
      <c r="C14409" s="27" t="s">
        <v>299952</v>
      </c>
      <c r="D14409" s="123">
        <v>191.39993599999997</v>
      </c>
    </row>
    <row r="14410" spans="1:4" x14ac:dyDescent="0.2">
      <c r="A14410" s="21" t="s">
        <v>332215</v>
      </c>
      <c r="B14410" s="3" t="s">
        <v>332216</v>
      </c>
      <c r="C14410" s="27" t="s">
        <v>299952</v>
      </c>
      <c r="D14410" s="123">
        <v>191.39993599999997</v>
      </c>
    </row>
    <row r="14411" spans="1:4" x14ac:dyDescent="0.2">
      <c r="A14411" s="21" t="s">
        <v>332211</v>
      </c>
      <c r="B14411" s="3" t="s">
        <v>332212</v>
      </c>
      <c r="C14411" s="27" t="s">
        <v>299952</v>
      </c>
      <c r="D14411" s="123">
        <v>135.675904</v>
      </c>
    </row>
    <row r="14412" spans="1:4" x14ac:dyDescent="0.2">
      <c r="A14412" s="21" t="s">
        <v>332217</v>
      </c>
      <c r="B14412" s="3" t="s">
        <v>332218</v>
      </c>
      <c r="C14412" s="27" t="s">
        <v>299952</v>
      </c>
      <c r="D14412" s="123">
        <v>135.675904</v>
      </c>
    </row>
    <row r="14413" spans="1:4" x14ac:dyDescent="0.2">
      <c r="A14413" s="21" t="s">
        <v>332221</v>
      </c>
      <c r="B14413" s="3" t="s">
        <v>332222</v>
      </c>
      <c r="C14413" s="27" t="s">
        <v>299952</v>
      </c>
      <c r="D14413" s="123">
        <v>191.39993599999997</v>
      </c>
    </row>
    <row r="14414" spans="1:4" x14ac:dyDescent="0.2">
      <c r="A14414" s="21" t="s">
        <v>332223</v>
      </c>
      <c r="B14414" s="3" t="s">
        <v>332224</v>
      </c>
      <c r="C14414" s="27" t="s">
        <v>299952</v>
      </c>
      <c r="D14414" s="123">
        <v>191.39993599999997</v>
      </c>
    </row>
    <row r="14415" spans="1:4" x14ac:dyDescent="0.2">
      <c r="A14415" s="21" t="s">
        <v>332219</v>
      </c>
      <c r="B14415" s="3" t="s">
        <v>332220</v>
      </c>
      <c r="C14415" s="27" t="s">
        <v>299952</v>
      </c>
      <c r="D14415" s="123">
        <v>135.675904</v>
      </c>
    </row>
    <row r="14416" spans="1:4" x14ac:dyDescent="0.2">
      <c r="A14416" s="21" t="s">
        <v>332225</v>
      </c>
      <c r="B14416" s="3" t="s">
        <v>332226</v>
      </c>
      <c r="C14416" s="27" t="s">
        <v>299952</v>
      </c>
      <c r="D14416" s="123">
        <v>135.675904</v>
      </c>
    </row>
    <row r="14417" spans="1:4" x14ac:dyDescent="0.2">
      <c r="A14417" s="21" t="s">
        <v>332237</v>
      </c>
      <c r="B14417" s="3" t="s">
        <v>332238</v>
      </c>
      <c r="C14417" s="27" t="s">
        <v>299952</v>
      </c>
      <c r="D14417" s="123">
        <v>191.39993599999997</v>
      </c>
    </row>
    <row r="14418" spans="1:4" x14ac:dyDescent="0.2">
      <c r="A14418" s="21" t="s">
        <v>332239</v>
      </c>
      <c r="B14418" s="3" t="s">
        <v>332240</v>
      </c>
      <c r="C14418" s="27" t="s">
        <v>299952</v>
      </c>
      <c r="D14418" s="123">
        <v>191.39993599999997</v>
      </c>
    </row>
    <row r="14419" spans="1:4" x14ac:dyDescent="0.2">
      <c r="A14419" s="21" t="s">
        <v>332235</v>
      </c>
      <c r="B14419" s="3" t="s">
        <v>332236</v>
      </c>
      <c r="C14419" s="27" t="s">
        <v>299952</v>
      </c>
      <c r="D14419" s="123">
        <v>135.675904</v>
      </c>
    </row>
    <row r="14420" spans="1:4" x14ac:dyDescent="0.2">
      <c r="A14420" s="21" t="s">
        <v>332241</v>
      </c>
      <c r="B14420" s="3" t="s">
        <v>332242</v>
      </c>
      <c r="C14420" s="27" t="s">
        <v>299952</v>
      </c>
      <c r="D14420" s="123">
        <v>135.675904</v>
      </c>
    </row>
    <row r="14421" spans="1:4" x14ac:dyDescent="0.2">
      <c r="A14421" s="21" t="s">
        <v>332277</v>
      </c>
      <c r="B14421" s="3" t="s">
        <v>332278</v>
      </c>
      <c r="C14421" s="27" t="s">
        <v>299952</v>
      </c>
      <c r="D14421" s="123">
        <v>191.39993599999997</v>
      </c>
    </row>
    <row r="14422" spans="1:4" x14ac:dyDescent="0.2">
      <c r="A14422" s="21" t="s">
        <v>332279</v>
      </c>
      <c r="B14422" s="3" t="s">
        <v>332280</v>
      </c>
      <c r="C14422" s="27" t="s">
        <v>299952</v>
      </c>
      <c r="D14422" s="123">
        <v>191.39993599999997</v>
      </c>
    </row>
    <row r="14423" spans="1:4" x14ac:dyDescent="0.2">
      <c r="A14423" s="21" t="s">
        <v>332275</v>
      </c>
      <c r="B14423" s="3" t="s">
        <v>332276</v>
      </c>
      <c r="C14423" s="27" t="s">
        <v>299952</v>
      </c>
      <c r="D14423" s="123">
        <v>135.675904</v>
      </c>
    </row>
    <row r="14424" spans="1:4" x14ac:dyDescent="0.2">
      <c r="A14424" s="21" t="s">
        <v>332281</v>
      </c>
      <c r="B14424" s="3" t="s">
        <v>332282</v>
      </c>
      <c r="C14424" s="27" t="s">
        <v>299952</v>
      </c>
      <c r="D14424" s="123">
        <v>135.675904</v>
      </c>
    </row>
    <row r="14425" spans="1:4" x14ac:dyDescent="0.2">
      <c r="A14425" s="21" t="s">
        <v>332285</v>
      </c>
      <c r="B14425" s="3" t="s">
        <v>332286</v>
      </c>
      <c r="C14425" s="27" t="s">
        <v>299952</v>
      </c>
      <c r="D14425" s="123">
        <v>191.39993599999997</v>
      </c>
    </row>
    <row r="14426" spans="1:4" x14ac:dyDescent="0.2">
      <c r="A14426" s="21" t="s">
        <v>332287</v>
      </c>
      <c r="B14426" s="3" t="s">
        <v>332288</v>
      </c>
      <c r="C14426" s="27" t="s">
        <v>299952</v>
      </c>
      <c r="D14426" s="123">
        <v>191.39993599999997</v>
      </c>
    </row>
    <row r="14427" spans="1:4" x14ac:dyDescent="0.2">
      <c r="A14427" s="21" t="s">
        <v>332283</v>
      </c>
      <c r="B14427" s="3" t="s">
        <v>332284</v>
      </c>
      <c r="C14427" s="27" t="s">
        <v>299952</v>
      </c>
      <c r="D14427" s="123">
        <v>135.675904</v>
      </c>
    </row>
    <row r="14428" spans="1:4" x14ac:dyDescent="0.2">
      <c r="A14428" s="21" t="s">
        <v>332289</v>
      </c>
      <c r="B14428" s="3" t="s">
        <v>332290</v>
      </c>
      <c r="C14428" s="27" t="s">
        <v>299952</v>
      </c>
      <c r="D14428" s="123">
        <v>135.675904</v>
      </c>
    </row>
    <row r="14429" spans="1:4" x14ac:dyDescent="0.2">
      <c r="A14429" s="21" t="s">
        <v>332301</v>
      </c>
      <c r="B14429" s="3" t="s">
        <v>332302</v>
      </c>
      <c r="C14429" s="27" t="s">
        <v>299952</v>
      </c>
      <c r="D14429" s="123">
        <v>191.39993599999997</v>
      </c>
    </row>
    <row r="14430" spans="1:4" x14ac:dyDescent="0.2">
      <c r="A14430" s="21" t="s">
        <v>332303</v>
      </c>
      <c r="B14430" s="3" t="s">
        <v>332304</v>
      </c>
      <c r="C14430" s="27" t="s">
        <v>299952</v>
      </c>
      <c r="D14430" s="123">
        <v>191.39993599999997</v>
      </c>
    </row>
    <row r="14431" spans="1:4" x14ac:dyDescent="0.2">
      <c r="A14431" s="21" t="s">
        <v>332299</v>
      </c>
      <c r="B14431" s="3" t="s">
        <v>332300</v>
      </c>
      <c r="C14431" s="27" t="s">
        <v>299952</v>
      </c>
      <c r="D14431" s="123">
        <v>135.675904</v>
      </c>
    </row>
    <row r="14432" spans="1:4" x14ac:dyDescent="0.2">
      <c r="A14432" s="21" t="s">
        <v>332305</v>
      </c>
      <c r="B14432" s="3" t="s">
        <v>332306</v>
      </c>
      <c r="C14432" s="27" t="s">
        <v>299952</v>
      </c>
      <c r="D14432" s="123">
        <v>135.675904</v>
      </c>
    </row>
    <row r="14433" spans="1:4" x14ac:dyDescent="0.2">
      <c r="A14433" s="21" t="s">
        <v>332293</v>
      </c>
      <c r="B14433" s="3" t="s">
        <v>332294</v>
      </c>
      <c r="C14433" s="27" t="s">
        <v>299952</v>
      </c>
      <c r="D14433" s="123">
        <v>191.39993599999997</v>
      </c>
    </row>
    <row r="14434" spans="1:4" x14ac:dyDescent="0.2">
      <c r="A14434" s="21" t="s">
        <v>332295</v>
      </c>
      <c r="B14434" s="3" t="s">
        <v>332296</v>
      </c>
      <c r="C14434" s="27" t="s">
        <v>299952</v>
      </c>
      <c r="D14434" s="123">
        <v>191.39993599999997</v>
      </c>
    </row>
    <row r="14435" spans="1:4" x14ac:dyDescent="0.2">
      <c r="A14435" s="21" t="s">
        <v>332291</v>
      </c>
      <c r="B14435" s="3" t="s">
        <v>332292</v>
      </c>
      <c r="C14435" s="27" t="s">
        <v>299952</v>
      </c>
      <c r="D14435" s="123">
        <v>135.675904</v>
      </c>
    </row>
    <row r="14436" spans="1:4" x14ac:dyDescent="0.2">
      <c r="A14436" s="21" t="s">
        <v>332297</v>
      </c>
      <c r="B14436" s="3" t="s">
        <v>332298</v>
      </c>
      <c r="C14436" s="27" t="s">
        <v>299952</v>
      </c>
      <c r="D14436" s="123">
        <v>135.675904</v>
      </c>
    </row>
    <row r="14437" spans="1:4" x14ac:dyDescent="0.2">
      <c r="A14437" s="21" t="s">
        <v>332195</v>
      </c>
      <c r="B14437" s="3" t="s">
        <v>332196</v>
      </c>
      <c r="C14437" s="27" t="s">
        <v>299952</v>
      </c>
      <c r="D14437" s="123">
        <v>135.675904</v>
      </c>
    </row>
    <row r="14438" spans="1:4" x14ac:dyDescent="0.2">
      <c r="A14438" s="21" t="s">
        <v>332201</v>
      </c>
      <c r="B14438" s="3" t="s">
        <v>332202</v>
      </c>
      <c r="C14438" s="27" t="s">
        <v>299952</v>
      </c>
      <c r="D14438" s="123">
        <v>135.675904</v>
      </c>
    </row>
    <row r="14439" spans="1:4" x14ac:dyDescent="0.2">
      <c r="A14439" s="21" t="s">
        <v>332197</v>
      </c>
      <c r="B14439" s="3" t="s">
        <v>332198</v>
      </c>
      <c r="C14439" s="27" t="s">
        <v>299952</v>
      </c>
      <c r="D14439" s="123">
        <v>191.39993599999997</v>
      </c>
    </row>
    <row r="14440" spans="1:4" x14ac:dyDescent="0.2">
      <c r="A14440" s="21" t="s">
        <v>332199</v>
      </c>
      <c r="B14440" s="3" t="s">
        <v>332200</v>
      </c>
      <c r="C14440" s="27" t="s">
        <v>299952</v>
      </c>
      <c r="D14440" s="123">
        <v>191.39993599999997</v>
      </c>
    </row>
    <row r="14441" spans="1:4" x14ac:dyDescent="0.2">
      <c r="A14441" s="21" t="s">
        <v>332181</v>
      </c>
      <c r="B14441" s="3" t="s">
        <v>332182</v>
      </c>
      <c r="C14441" s="27" t="s">
        <v>299952</v>
      </c>
      <c r="D14441" s="123">
        <v>191.39993599999997</v>
      </c>
    </row>
    <row r="14442" spans="1:4" x14ac:dyDescent="0.2">
      <c r="A14442" s="21" t="s">
        <v>332183</v>
      </c>
      <c r="B14442" s="3" t="s">
        <v>332184</v>
      </c>
      <c r="C14442" s="27" t="s">
        <v>299952</v>
      </c>
      <c r="D14442" s="123">
        <v>191.39993599999997</v>
      </c>
    </row>
    <row r="14443" spans="1:4" x14ac:dyDescent="0.2">
      <c r="A14443" s="21" t="s">
        <v>332179</v>
      </c>
      <c r="B14443" s="3" t="s">
        <v>332180</v>
      </c>
      <c r="C14443" s="27" t="s">
        <v>299952</v>
      </c>
      <c r="D14443" s="123">
        <v>135.675904</v>
      </c>
    </row>
    <row r="14444" spans="1:4" x14ac:dyDescent="0.2">
      <c r="A14444" s="21" t="s">
        <v>332185</v>
      </c>
      <c r="B14444" s="3" t="s">
        <v>332186</v>
      </c>
      <c r="C14444" s="27" t="s">
        <v>299952</v>
      </c>
      <c r="D14444" s="123">
        <v>135.675904</v>
      </c>
    </row>
    <row r="14445" spans="1:4" x14ac:dyDescent="0.2">
      <c r="A14445" s="21" t="s">
        <v>332189</v>
      </c>
      <c r="B14445" s="3" t="s">
        <v>332190</v>
      </c>
      <c r="C14445" s="27" t="s">
        <v>299952</v>
      </c>
      <c r="D14445" s="123">
        <v>191.39993599999997</v>
      </c>
    </row>
    <row r="14446" spans="1:4" x14ac:dyDescent="0.2">
      <c r="A14446" s="21" t="s">
        <v>332191</v>
      </c>
      <c r="B14446" s="3" t="s">
        <v>332192</v>
      </c>
      <c r="C14446" s="27" t="s">
        <v>299952</v>
      </c>
      <c r="D14446" s="123">
        <v>191.39993599999997</v>
      </c>
    </row>
    <row r="14447" spans="1:4" x14ac:dyDescent="0.2">
      <c r="A14447" s="21" t="s">
        <v>332187</v>
      </c>
      <c r="B14447" s="3" t="s">
        <v>332188</v>
      </c>
      <c r="C14447" s="27" t="s">
        <v>299952</v>
      </c>
      <c r="D14447" s="123">
        <v>135.675904</v>
      </c>
    </row>
    <row r="14448" spans="1:4" x14ac:dyDescent="0.2">
      <c r="A14448" s="21" t="s">
        <v>332193</v>
      </c>
      <c r="B14448" s="3" t="s">
        <v>332194</v>
      </c>
      <c r="C14448" s="27" t="s">
        <v>299952</v>
      </c>
      <c r="D14448" s="123">
        <v>135.675904</v>
      </c>
    </row>
    <row r="14449" spans="1:4" x14ac:dyDescent="0.2">
      <c r="A14449" s="21" t="s">
        <v>332205</v>
      </c>
      <c r="B14449" s="3" t="s">
        <v>332206</v>
      </c>
      <c r="C14449" s="27" t="s">
        <v>299952</v>
      </c>
      <c r="D14449" s="123">
        <v>191.39993599999997</v>
      </c>
    </row>
    <row r="14450" spans="1:4" x14ac:dyDescent="0.2">
      <c r="A14450" s="21" t="s">
        <v>332207</v>
      </c>
      <c r="B14450" s="3" t="s">
        <v>332208</v>
      </c>
      <c r="C14450" s="27" t="s">
        <v>299952</v>
      </c>
      <c r="D14450" s="123">
        <v>191.39993599999997</v>
      </c>
    </row>
    <row r="14451" spans="1:4" x14ac:dyDescent="0.2">
      <c r="A14451" s="21" t="s">
        <v>332203</v>
      </c>
      <c r="B14451" s="3" t="s">
        <v>332204</v>
      </c>
      <c r="C14451" s="27" t="s">
        <v>299952</v>
      </c>
      <c r="D14451" s="123">
        <v>135.675904</v>
      </c>
    </row>
    <row r="14452" spans="1:4" x14ac:dyDescent="0.2">
      <c r="A14452" s="21" t="s">
        <v>332209</v>
      </c>
      <c r="B14452" s="3" t="s">
        <v>332210</v>
      </c>
      <c r="C14452" s="27" t="s">
        <v>299952</v>
      </c>
      <c r="D14452" s="123">
        <v>135.675904</v>
      </c>
    </row>
    <row r="14453" spans="1:4" x14ac:dyDescent="0.2">
      <c r="A14453" s="21" t="s">
        <v>332373</v>
      </c>
      <c r="B14453" s="3" t="s">
        <v>332374</v>
      </c>
      <c r="C14453" s="27" t="s">
        <v>299952</v>
      </c>
      <c r="D14453" s="123">
        <v>191.39993599999997</v>
      </c>
    </row>
    <row r="14454" spans="1:4" x14ac:dyDescent="0.2">
      <c r="A14454" s="21" t="s">
        <v>332375</v>
      </c>
      <c r="B14454" s="3" t="s">
        <v>332376</v>
      </c>
      <c r="C14454" s="27" t="s">
        <v>299952</v>
      </c>
      <c r="D14454" s="123">
        <v>191.39993599999997</v>
      </c>
    </row>
    <row r="14455" spans="1:4" x14ac:dyDescent="0.2">
      <c r="A14455" s="21" t="s">
        <v>332371</v>
      </c>
      <c r="B14455" s="3" t="s">
        <v>332372</v>
      </c>
      <c r="C14455" s="27" t="s">
        <v>299952</v>
      </c>
      <c r="D14455" s="123">
        <v>135.675904</v>
      </c>
    </row>
    <row r="14456" spans="1:4" x14ac:dyDescent="0.2">
      <c r="A14456" s="21" t="s">
        <v>332377</v>
      </c>
      <c r="B14456" s="3" t="s">
        <v>332378</v>
      </c>
      <c r="C14456" s="27" t="s">
        <v>299952</v>
      </c>
      <c r="D14456" s="123">
        <v>135.675904</v>
      </c>
    </row>
    <row r="14457" spans="1:4" x14ac:dyDescent="0.2">
      <c r="A14457" s="21" t="s">
        <v>332381</v>
      </c>
      <c r="B14457" s="3" t="s">
        <v>332382</v>
      </c>
      <c r="C14457" s="27" t="s">
        <v>299952</v>
      </c>
      <c r="D14457" s="123">
        <v>191.39993599999997</v>
      </c>
    </row>
    <row r="14458" spans="1:4" x14ac:dyDescent="0.2">
      <c r="A14458" s="21" t="s">
        <v>332383</v>
      </c>
      <c r="B14458" s="3" t="s">
        <v>332384</v>
      </c>
      <c r="C14458" s="27" t="s">
        <v>299952</v>
      </c>
      <c r="D14458" s="123">
        <v>191.39993599999997</v>
      </c>
    </row>
    <row r="14459" spans="1:4" x14ac:dyDescent="0.2">
      <c r="A14459" s="21" t="s">
        <v>332379</v>
      </c>
      <c r="B14459" s="3" t="s">
        <v>332380</v>
      </c>
      <c r="C14459" s="27" t="s">
        <v>299952</v>
      </c>
      <c r="D14459" s="123">
        <v>135.675904</v>
      </c>
    </row>
    <row r="14460" spans="1:4" x14ac:dyDescent="0.2">
      <c r="A14460" s="21" t="s">
        <v>332385</v>
      </c>
      <c r="B14460" s="3" t="s">
        <v>332386</v>
      </c>
      <c r="C14460" s="27" t="s">
        <v>299952</v>
      </c>
      <c r="D14460" s="123">
        <v>135.675904</v>
      </c>
    </row>
    <row r="14461" spans="1:4" x14ac:dyDescent="0.2">
      <c r="A14461" s="21" t="s">
        <v>332397</v>
      </c>
      <c r="B14461" s="3" t="s">
        <v>332398</v>
      </c>
      <c r="C14461" s="27" t="s">
        <v>299952</v>
      </c>
      <c r="D14461" s="123">
        <v>191.39993599999997</v>
      </c>
    </row>
    <row r="14462" spans="1:4" x14ac:dyDescent="0.2">
      <c r="A14462" s="21" t="s">
        <v>332399</v>
      </c>
      <c r="B14462" s="3" t="s">
        <v>332400</v>
      </c>
      <c r="C14462" s="27" t="s">
        <v>299952</v>
      </c>
      <c r="D14462" s="123">
        <v>191.39993599999997</v>
      </c>
    </row>
    <row r="14463" spans="1:4" x14ac:dyDescent="0.2">
      <c r="A14463" s="21" t="s">
        <v>332395</v>
      </c>
      <c r="B14463" s="3" t="s">
        <v>332396</v>
      </c>
      <c r="C14463" s="27" t="s">
        <v>299952</v>
      </c>
      <c r="D14463" s="123">
        <v>135.675904</v>
      </c>
    </row>
    <row r="14464" spans="1:4" x14ac:dyDescent="0.2">
      <c r="A14464" s="21" t="s">
        <v>332401</v>
      </c>
      <c r="B14464" s="3" t="s">
        <v>332402</v>
      </c>
      <c r="C14464" s="27" t="s">
        <v>299952</v>
      </c>
      <c r="D14464" s="123">
        <v>135.675904</v>
      </c>
    </row>
    <row r="14465" spans="1:4" x14ac:dyDescent="0.2">
      <c r="A14465" s="21" t="s">
        <v>332389</v>
      </c>
      <c r="B14465" s="3" t="s">
        <v>332390</v>
      </c>
      <c r="C14465" s="27" t="s">
        <v>299952</v>
      </c>
      <c r="D14465" s="123">
        <v>191.39993599999997</v>
      </c>
    </row>
    <row r="14466" spans="1:4" x14ac:dyDescent="0.2">
      <c r="A14466" s="21" t="s">
        <v>332391</v>
      </c>
      <c r="B14466" s="3" t="s">
        <v>332392</v>
      </c>
      <c r="C14466" s="27" t="s">
        <v>299952</v>
      </c>
      <c r="D14466" s="123">
        <v>191.39993599999997</v>
      </c>
    </row>
    <row r="14467" spans="1:4" x14ac:dyDescent="0.2">
      <c r="A14467" s="21" t="s">
        <v>332387</v>
      </c>
      <c r="B14467" s="3" t="s">
        <v>332388</v>
      </c>
      <c r="C14467" s="27" t="s">
        <v>299952</v>
      </c>
      <c r="D14467" s="123">
        <v>135.675904</v>
      </c>
    </row>
    <row r="14468" spans="1:4" x14ac:dyDescent="0.2">
      <c r="A14468" s="21" t="s">
        <v>332393</v>
      </c>
      <c r="B14468" s="3" t="s">
        <v>332394</v>
      </c>
      <c r="C14468" s="27" t="s">
        <v>299952</v>
      </c>
      <c r="D14468" s="123">
        <v>135.675904</v>
      </c>
    </row>
    <row r="14469" spans="1:4" x14ac:dyDescent="0.2">
      <c r="A14469" s="21" t="s">
        <v>332341</v>
      </c>
      <c r="B14469" s="3" t="s">
        <v>332342</v>
      </c>
      <c r="C14469" s="27" t="s">
        <v>299952</v>
      </c>
      <c r="D14469" s="123">
        <v>191.39993599999997</v>
      </c>
    </row>
    <row r="14470" spans="1:4" x14ac:dyDescent="0.2">
      <c r="A14470" s="21" t="s">
        <v>332343</v>
      </c>
      <c r="B14470" s="3" t="s">
        <v>332344</v>
      </c>
      <c r="C14470" s="27" t="s">
        <v>299952</v>
      </c>
      <c r="D14470" s="123">
        <v>191.39993599999997</v>
      </c>
    </row>
    <row r="14471" spans="1:4" x14ac:dyDescent="0.2">
      <c r="A14471" s="21" t="s">
        <v>332339</v>
      </c>
      <c r="B14471" s="3" t="s">
        <v>332340</v>
      </c>
      <c r="C14471" s="27" t="s">
        <v>299952</v>
      </c>
      <c r="D14471" s="123">
        <v>135.675904</v>
      </c>
    </row>
    <row r="14472" spans="1:4" x14ac:dyDescent="0.2">
      <c r="A14472" s="21" t="s">
        <v>332345</v>
      </c>
      <c r="B14472" s="3" t="s">
        <v>332346</v>
      </c>
      <c r="C14472" s="27" t="s">
        <v>299952</v>
      </c>
      <c r="D14472" s="123">
        <v>135.675904</v>
      </c>
    </row>
    <row r="14473" spans="1:4" x14ac:dyDescent="0.2">
      <c r="A14473" s="21" t="s">
        <v>332349</v>
      </c>
      <c r="B14473" s="3" t="s">
        <v>332350</v>
      </c>
      <c r="C14473" s="27" t="s">
        <v>299952</v>
      </c>
      <c r="D14473" s="123">
        <v>191.39993599999997</v>
      </c>
    </row>
    <row r="14474" spans="1:4" x14ac:dyDescent="0.2">
      <c r="A14474" s="21" t="s">
        <v>332351</v>
      </c>
      <c r="B14474" s="3" t="s">
        <v>332352</v>
      </c>
      <c r="C14474" s="27" t="s">
        <v>299952</v>
      </c>
      <c r="D14474" s="123">
        <v>191.39993599999997</v>
      </c>
    </row>
    <row r="14475" spans="1:4" x14ac:dyDescent="0.2">
      <c r="A14475" s="21" t="s">
        <v>332347</v>
      </c>
      <c r="B14475" s="3" t="s">
        <v>332348</v>
      </c>
      <c r="C14475" s="27" t="s">
        <v>299952</v>
      </c>
      <c r="D14475" s="123">
        <v>135.675904</v>
      </c>
    </row>
    <row r="14476" spans="1:4" x14ac:dyDescent="0.2">
      <c r="A14476" s="21" t="s">
        <v>332353</v>
      </c>
      <c r="B14476" s="3" t="s">
        <v>332354</v>
      </c>
      <c r="C14476" s="27" t="s">
        <v>299952</v>
      </c>
      <c r="D14476" s="123">
        <v>135.675904</v>
      </c>
    </row>
    <row r="14477" spans="1:4" x14ac:dyDescent="0.2">
      <c r="A14477" s="21" t="s">
        <v>332365</v>
      </c>
      <c r="B14477" s="3" t="s">
        <v>332366</v>
      </c>
      <c r="C14477" s="27" t="s">
        <v>299952</v>
      </c>
      <c r="D14477" s="123">
        <v>191.39993599999997</v>
      </c>
    </row>
    <row r="14478" spans="1:4" x14ac:dyDescent="0.2">
      <c r="A14478" s="21" t="s">
        <v>332367</v>
      </c>
      <c r="B14478" s="3" t="s">
        <v>332368</v>
      </c>
      <c r="C14478" s="27" t="s">
        <v>299952</v>
      </c>
      <c r="D14478" s="123">
        <v>191.39993599999997</v>
      </c>
    </row>
    <row r="14479" spans="1:4" x14ac:dyDescent="0.2">
      <c r="A14479" s="21" t="s">
        <v>332363</v>
      </c>
      <c r="B14479" s="3" t="s">
        <v>332364</v>
      </c>
      <c r="C14479" s="27" t="s">
        <v>299952</v>
      </c>
      <c r="D14479" s="123">
        <v>135.675904</v>
      </c>
    </row>
    <row r="14480" spans="1:4" x14ac:dyDescent="0.2">
      <c r="A14480" s="21" t="s">
        <v>332369</v>
      </c>
      <c r="B14480" s="3" t="s">
        <v>332370</v>
      </c>
      <c r="C14480" s="27" t="s">
        <v>299952</v>
      </c>
      <c r="D14480" s="123">
        <v>135.675904</v>
      </c>
    </row>
    <row r="14481" spans="1:4" x14ac:dyDescent="0.2">
      <c r="A14481" s="21" t="s">
        <v>332357</v>
      </c>
      <c r="B14481" s="3" t="s">
        <v>332358</v>
      </c>
      <c r="C14481" s="27" t="s">
        <v>299952</v>
      </c>
      <c r="D14481" s="123">
        <v>191.39993599999997</v>
      </c>
    </row>
    <row r="14482" spans="1:4" x14ac:dyDescent="0.2">
      <c r="A14482" s="21" t="s">
        <v>332359</v>
      </c>
      <c r="B14482" s="3" t="s">
        <v>332360</v>
      </c>
      <c r="C14482" s="27" t="s">
        <v>299952</v>
      </c>
      <c r="D14482" s="123">
        <v>191.39993599999997</v>
      </c>
    </row>
    <row r="14483" spans="1:4" x14ac:dyDescent="0.2">
      <c r="A14483" s="21" t="s">
        <v>332355</v>
      </c>
      <c r="B14483" s="3" t="s">
        <v>332356</v>
      </c>
      <c r="C14483" s="27" t="s">
        <v>299952</v>
      </c>
      <c r="D14483" s="123">
        <v>135.675904</v>
      </c>
    </row>
    <row r="14484" spans="1:4" x14ac:dyDescent="0.2">
      <c r="A14484" s="21" t="s">
        <v>332361</v>
      </c>
      <c r="B14484" s="3" t="s">
        <v>332362</v>
      </c>
      <c r="C14484" s="27" t="s">
        <v>299952</v>
      </c>
      <c r="D14484" s="123">
        <v>135.675904</v>
      </c>
    </row>
    <row r="14485" spans="1:4" x14ac:dyDescent="0.2">
      <c r="A14485" s="21" t="s">
        <v>332405</v>
      </c>
      <c r="B14485" s="3" t="s">
        <v>332406</v>
      </c>
      <c r="C14485" s="27" t="s">
        <v>299952</v>
      </c>
      <c r="D14485" s="123">
        <v>191.39993599999997</v>
      </c>
    </row>
    <row r="14486" spans="1:4" x14ac:dyDescent="0.2">
      <c r="A14486" s="21" t="s">
        <v>332407</v>
      </c>
      <c r="B14486" s="3" t="s">
        <v>332408</v>
      </c>
      <c r="C14486" s="27" t="s">
        <v>299952</v>
      </c>
      <c r="D14486" s="123">
        <v>191.39993599999997</v>
      </c>
    </row>
    <row r="14487" spans="1:4" x14ac:dyDescent="0.2">
      <c r="A14487" s="21" t="s">
        <v>332403</v>
      </c>
      <c r="B14487" s="3" t="s">
        <v>332404</v>
      </c>
      <c r="C14487" s="27" t="s">
        <v>299952</v>
      </c>
      <c r="D14487" s="123">
        <v>135.675904</v>
      </c>
    </row>
    <row r="14488" spans="1:4" x14ac:dyDescent="0.2">
      <c r="A14488" s="21" t="s">
        <v>332409</v>
      </c>
      <c r="B14488" s="3" t="s">
        <v>332410</v>
      </c>
      <c r="C14488" s="27" t="s">
        <v>299952</v>
      </c>
      <c r="D14488" s="123">
        <v>135.675904</v>
      </c>
    </row>
    <row r="14489" spans="1:4" x14ac:dyDescent="0.2">
      <c r="A14489" s="21" t="s">
        <v>332413</v>
      </c>
      <c r="B14489" s="3" t="s">
        <v>332414</v>
      </c>
      <c r="C14489" s="27" t="s">
        <v>299952</v>
      </c>
      <c r="D14489" s="123">
        <v>191.39993599999997</v>
      </c>
    </row>
    <row r="14490" spans="1:4" x14ac:dyDescent="0.2">
      <c r="A14490" s="21" t="s">
        <v>332415</v>
      </c>
      <c r="B14490" s="3" t="s">
        <v>332416</v>
      </c>
      <c r="C14490" s="27" t="s">
        <v>299952</v>
      </c>
      <c r="D14490" s="123">
        <v>191.39993599999997</v>
      </c>
    </row>
    <row r="14491" spans="1:4" x14ac:dyDescent="0.2">
      <c r="A14491" s="21" t="s">
        <v>332411</v>
      </c>
      <c r="B14491" s="3" t="s">
        <v>332412</v>
      </c>
      <c r="C14491" s="27" t="s">
        <v>299952</v>
      </c>
      <c r="D14491" s="123">
        <v>135.675904</v>
      </c>
    </row>
    <row r="14492" spans="1:4" x14ac:dyDescent="0.2">
      <c r="A14492" s="21" t="s">
        <v>332417</v>
      </c>
      <c r="B14492" s="3" t="s">
        <v>332418</v>
      </c>
      <c r="C14492" s="27" t="s">
        <v>299952</v>
      </c>
      <c r="D14492" s="123">
        <v>135.675904</v>
      </c>
    </row>
    <row r="14493" spans="1:4" x14ac:dyDescent="0.2">
      <c r="A14493" s="21" t="s">
        <v>332429</v>
      </c>
      <c r="B14493" s="3" t="s">
        <v>332430</v>
      </c>
      <c r="C14493" s="27" t="s">
        <v>299952</v>
      </c>
      <c r="D14493" s="123">
        <v>191.39993599999997</v>
      </c>
    </row>
    <row r="14494" spans="1:4" x14ac:dyDescent="0.2">
      <c r="A14494" s="21" t="s">
        <v>332431</v>
      </c>
      <c r="B14494" s="3" t="s">
        <v>332432</v>
      </c>
      <c r="C14494" s="27" t="s">
        <v>299952</v>
      </c>
      <c r="D14494" s="123">
        <v>191.39993599999997</v>
      </c>
    </row>
    <row r="14495" spans="1:4" x14ac:dyDescent="0.2">
      <c r="A14495" s="21" t="s">
        <v>332427</v>
      </c>
      <c r="B14495" s="3" t="s">
        <v>332428</v>
      </c>
      <c r="C14495" s="27" t="s">
        <v>299952</v>
      </c>
      <c r="D14495" s="123">
        <v>135.675904</v>
      </c>
    </row>
    <row r="14496" spans="1:4" x14ac:dyDescent="0.2">
      <c r="A14496" s="21" t="s">
        <v>332433</v>
      </c>
      <c r="B14496" s="3" t="s">
        <v>332434</v>
      </c>
      <c r="C14496" s="27" t="s">
        <v>299952</v>
      </c>
      <c r="D14496" s="123">
        <v>135.675904</v>
      </c>
    </row>
    <row r="14497" spans="1:4" x14ac:dyDescent="0.2">
      <c r="A14497" s="21" t="s">
        <v>332421</v>
      </c>
      <c r="B14497" s="3" t="s">
        <v>332422</v>
      </c>
      <c r="C14497" s="27" t="s">
        <v>299952</v>
      </c>
      <c r="D14497" s="123">
        <v>191.39993599999997</v>
      </c>
    </row>
    <row r="14498" spans="1:4" x14ac:dyDescent="0.2">
      <c r="A14498" s="21" t="s">
        <v>332423</v>
      </c>
      <c r="B14498" s="3" t="s">
        <v>332424</v>
      </c>
      <c r="C14498" s="27" t="s">
        <v>299952</v>
      </c>
      <c r="D14498" s="123">
        <v>191.39993599999997</v>
      </c>
    </row>
    <row r="14499" spans="1:4" x14ac:dyDescent="0.2">
      <c r="A14499" s="21" t="s">
        <v>332419</v>
      </c>
      <c r="B14499" s="3" t="s">
        <v>332420</v>
      </c>
      <c r="C14499" s="27" t="s">
        <v>299952</v>
      </c>
      <c r="D14499" s="123">
        <v>135.675904</v>
      </c>
    </row>
    <row r="14500" spans="1:4" x14ac:dyDescent="0.2">
      <c r="A14500" s="21" t="s">
        <v>332425</v>
      </c>
      <c r="B14500" s="3" t="s">
        <v>332426</v>
      </c>
      <c r="C14500" s="27" t="s">
        <v>299952</v>
      </c>
      <c r="D14500" s="123">
        <v>135.675904</v>
      </c>
    </row>
    <row r="14501" spans="1:4" x14ac:dyDescent="0.2">
      <c r="A14501" s="21" t="s">
        <v>332309</v>
      </c>
      <c r="B14501" s="3" t="s">
        <v>332310</v>
      </c>
      <c r="C14501" s="27" t="s">
        <v>299952</v>
      </c>
      <c r="D14501" s="123">
        <v>191.39993599999997</v>
      </c>
    </row>
    <row r="14502" spans="1:4" x14ac:dyDescent="0.2">
      <c r="A14502" s="21" t="s">
        <v>332311</v>
      </c>
      <c r="B14502" s="3" t="s">
        <v>332312</v>
      </c>
      <c r="C14502" s="27" t="s">
        <v>299952</v>
      </c>
      <c r="D14502" s="123">
        <v>191.39993599999997</v>
      </c>
    </row>
    <row r="14503" spans="1:4" x14ac:dyDescent="0.2">
      <c r="A14503" s="21" t="s">
        <v>332307</v>
      </c>
      <c r="B14503" s="3" t="s">
        <v>332308</v>
      </c>
      <c r="C14503" s="27" t="s">
        <v>299952</v>
      </c>
      <c r="D14503" s="123">
        <v>135.675904</v>
      </c>
    </row>
    <row r="14504" spans="1:4" x14ac:dyDescent="0.2">
      <c r="A14504" s="21" t="s">
        <v>332313</v>
      </c>
      <c r="B14504" s="3" t="s">
        <v>332314</v>
      </c>
      <c r="C14504" s="27" t="s">
        <v>299952</v>
      </c>
      <c r="D14504" s="123">
        <v>135.675904</v>
      </c>
    </row>
    <row r="14505" spans="1:4" x14ac:dyDescent="0.2">
      <c r="A14505" s="21" t="s">
        <v>332317</v>
      </c>
      <c r="B14505" s="3" t="s">
        <v>332318</v>
      </c>
      <c r="C14505" s="27" t="s">
        <v>299952</v>
      </c>
      <c r="D14505" s="123">
        <v>191.39993599999997</v>
      </c>
    </row>
    <row r="14506" spans="1:4" x14ac:dyDescent="0.2">
      <c r="A14506" s="21" t="s">
        <v>332319</v>
      </c>
      <c r="B14506" s="3" t="s">
        <v>332320</v>
      </c>
      <c r="C14506" s="27" t="s">
        <v>299952</v>
      </c>
      <c r="D14506" s="123">
        <v>191.39993599999997</v>
      </c>
    </row>
    <row r="14507" spans="1:4" x14ac:dyDescent="0.2">
      <c r="A14507" s="21" t="s">
        <v>332315</v>
      </c>
      <c r="B14507" s="3" t="s">
        <v>332316</v>
      </c>
      <c r="C14507" s="27" t="s">
        <v>299952</v>
      </c>
      <c r="D14507" s="123">
        <v>135.675904</v>
      </c>
    </row>
    <row r="14508" spans="1:4" x14ac:dyDescent="0.2">
      <c r="A14508" s="21" t="s">
        <v>332321</v>
      </c>
      <c r="B14508" s="3" t="s">
        <v>332322</v>
      </c>
      <c r="C14508" s="27" t="s">
        <v>299952</v>
      </c>
      <c r="D14508" s="123">
        <v>135.675904</v>
      </c>
    </row>
    <row r="14509" spans="1:4" x14ac:dyDescent="0.2">
      <c r="A14509" s="21" t="s">
        <v>332333</v>
      </c>
      <c r="B14509" s="3" t="s">
        <v>332334</v>
      </c>
      <c r="C14509" s="27" t="s">
        <v>299952</v>
      </c>
      <c r="D14509" s="123">
        <v>191.39993599999997</v>
      </c>
    </row>
    <row r="14510" spans="1:4" x14ac:dyDescent="0.2">
      <c r="A14510" s="21" t="s">
        <v>332335</v>
      </c>
      <c r="B14510" s="3" t="s">
        <v>332336</v>
      </c>
      <c r="C14510" s="27" t="s">
        <v>299952</v>
      </c>
      <c r="D14510" s="123">
        <v>191.39993599999997</v>
      </c>
    </row>
    <row r="14511" spans="1:4" x14ac:dyDescent="0.2">
      <c r="A14511" s="21" t="s">
        <v>332331</v>
      </c>
      <c r="B14511" s="3" t="s">
        <v>332332</v>
      </c>
      <c r="C14511" s="27" t="s">
        <v>299952</v>
      </c>
      <c r="D14511" s="123">
        <v>135.675904</v>
      </c>
    </row>
    <row r="14512" spans="1:4" x14ac:dyDescent="0.2">
      <c r="A14512" s="21" t="s">
        <v>332337</v>
      </c>
      <c r="B14512" s="3" t="s">
        <v>332338</v>
      </c>
      <c r="C14512" s="27" t="s">
        <v>299952</v>
      </c>
      <c r="D14512" s="123">
        <v>135.675904</v>
      </c>
    </row>
    <row r="14513" spans="1:4" x14ac:dyDescent="0.2">
      <c r="A14513" s="21" t="s">
        <v>332325</v>
      </c>
      <c r="B14513" s="3" t="s">
        <v>332326</v>
      </c>
      <c r="C14513" s="27" t="s">
        <v>299952</v>
      </c>
      <c r="D14513" s="123">
        <v>191.39993599999997</v>
      </c>
    </row>
    <row r="14514" spans="1:4" x14ac:dyDescent="0.2">
      <c r="A14514" s="21" t="s">
        <v>332327</v>
      </c>
      <c r="B14514" s="3" t="s">
        <v>332328</v>
      </c>
      <c r="C14514" s="27" t="s">
        <v>299952</v>
      </c>
      <c r="D14514" s="123">
        <v>191.39993599999997</v>
      </c>
    </row>
    <row r="14515" spans="1:4" x14ac:dyDescent="0.2">
      <c r="A14515" s="21" t="s">
        <v>332323</v>
      </c>
      <c r="B14515" s="3" t="s">
        <v>332324</v>
      </c>
      <c r="C14515" s="27" t="s">
        <v>299952</v>
      </c>
      <c r="D14515" s="123">
        <v>135.675904</v>
      </c>
    </row>
    <row r="14516" spans="1:4" x14ac:dyDescent="0.2">
      <c r="A14516" s="21" t="s">
        <v>332329</v>
      </c>
      <c r="B14516" s="3" t="s">
        <v>332330</v>
      </c>
      <c r="C14516" s="27" t="s">
        <v>299952</v>
      </c>
      <c r="D14516" s="123">
        <v>135.675904</v>
      </c>
    </row>
    <row r="14517" spans="1:4" x14ac:dyDescent="0.2">
      <c r="A14517" s="21" t="s">
        <v>333909</v>
      </c>
      <c r="B14517" s="3" t="s">
        <v>333910</v>
      </c>
      <c r="C14517" s="27" t="s">
        <v>299952</v>
      </c>
      <c r="D14517" s="123">
        <v>188.97715199999999</v>
      </c>
    </row>
    <row r="14518" spans="1:4" x14ac:dyDescent="0.2">
      <c r="A14518" s="21" t="s">
        <v>333911</v>
      </c>
      <c r="B14518" s="3" t="s">
        <v>333912</v>
      </c>
      <c r="C14518" s="27" t="s">
        <v>299952</v>
      </c>
      <c r="D14518" s="123">
        <v>188.97715199999999</v>
      </c>
    </row>
    <row r="14519" spans="1:4" x14ac:dyDescent="0.2">
      <c r="A14519" s="21" t="s">
        <v>333907</v>
      </c>
      <c r="B14519" s="3" t="s">
        <v>333908</v>
      </c>
      <c r="C14519" s="27" t="s">
        <v>299952</v>
      </c>
      <c r="D14519" s="123">
        <v>133.25312</v>
      </c>
    </row>
    <row r="14520" spans="1:4" x14ac:dyDescent="0.2">
      <c r="A14520" s="21" t="s">
        <v>333913</v>
      </c>
      <c r="B14520" s="3" t="s">
        <v>333914</v>
      </c>
      <c r="C14520" s="27" t="s">
        <v>299952</v>
      </c>
      <c r="D14520" s="123">
        <v>133.25312</v>
      </c>
    </row>
    <row r="14521" spans="1:4" x14ac:dyDescent="0.2">
      <c r="A14521" s="21" t="s">
        <v>333917</v>
      </c>
      <c r="B14521" s="3" t="s">
        <v>333918</v>
      </c>
      <c r="C14521" s="27" t="s">
        <v>299952</v>
      </c>
      <c r="D14521" s="123">
        <v>188.97715199999999</v>
      </c>
    </row>
    <row r="14522" spans="1:4" x14ac:dyDescent="0.2">
      <c r="A14522" s="21" t="s">
        <v>333919</v>
      </c>
      <c r="B14522" s="3" t="s">
        <v>333920</v>
      </c>
      <c r="C14522" s="27" t="s">
        <v>299952</v>
      </c>
      <c r="D14522" s="123">
        <v>188.97715199999999</v>
      </c>
    </row>
    <row r="14523" spans="1:4" x14ac:dyDescent="0.2">
      <c r="A14523" s="21" t="s">
        <v>333915</v>
      </c>
      <c r="B14523" s="3" t="s">
        <v>333916</v>
      </c>
      <c r="C14523" s="27" t="s">
        <v>299952</v>
      </c>
      <c r="D14523" s="123">
        <v>133.25312</v>
      </c>
    </row>
    <row r="14524" spans="1:4" x14ac:dyDescent="0.2">
      <c r="A14524" s="21" t="s">
        <v>333921</v>
      </c>
      <c r="B14524" s="3" t="s">
        <v>333922</v>
      </c>
      <c r="C14524" s="27" t="s">
        <v>299952</v>
      </c>
      <c r="D14524" s="123">
        <v>133.25312</v>
      </c>
    </row>
    <row r="14525" spans="1:4" x14ac:dyDescent="0.2">
      <c r="A14525" s="21" t="s">
        <v>333933</v>
      </c>
      <c r="B14525" s="3" t="s">
        <v>333934</v>
      </c>
      <c r="C14525" s="27" t="s">
        <v>299952</v>
      </c>
      <c r="D14525" s="123">
        <v>188.97715199999999</v>
      </c>
    </row>
    <row r="14526" spans="1:4" x14ac:dyDescent="0.2">
      <c r="A14526" s="21" t="s">
        <v>333935</v>
      </c>
      <c r="B14526" s="3" t="s">
        <v>333936</v>
      </c>
      <c r="C14526" s="27" t="s">
        <v>299952</v>
      </c>
      <c r="D14526" s="123">
        <v>188.97715199999999</v>
      </c>
    </row>
    <row r="14527" spans="1:4" x14ac:dyDescent="0.2">
      <c r="A14527" s="21" t="s">
        <v>333931</v>
      </c>
      <c r="B14527" s="3" t="s">
        <v>333932</v>
      </c>
      <c r="C14527" s="27" t="s">
        <v>299952</v>
      </c>
      <c r="D14527" s="123">
        <v>133.25312</v>
      </c>
    </row>
    <row r="14528" spans="1:4" x14ac:dyDescent="0.2">
      <c r="A14528" s="21" t="s">
        <v>333937</v>
      </c>
      <c r="B14528" s="3" t="s">
        <v>333938</v>
      </c>
      <c r="C14528" s="27" t="s">
        <v>299952</v>
      </c>
      <c r="D14528" s="123">
        <v>133.25312</v>
      </c>
    </row>
    <row r="14529" spans="1:4" x14ac:dyDescent="0.2">
      <c r="A14529" s="21" t="s">
        <v>333923</v>
      </c>
      <c r="B14529" s="3" t="s">
        <v>333924</v>
      </c>
      <c r="C14529" s="27" t="s">
        <v>299952</v>
      </c>
      <c r="D14529" s="123">
        <v>133.25312</v>
      </c>
    </row>
    <row r="14530" spans="1:4" x14ac:dyDescent="0.2">
      <c r="A14530" s="21" t="s">
        <v>333925</v>
      </c>
      <c r="B14530" s="3" t="s">
        <v>333926</v>
      </c>
      <c r="C14530" s="27" t="s">
        <v>299952</v>
      </c>
      <c r="D14530" s="123">
        <v>188.97715199999999</v>
      </c>
    </row>
    <row r="14531" spans="1:4" x14ac:dyDescent="0.2">
      <c r="A14531" s="21" t="s">
        <v>333927</v>
      </c>
      <c r="B14531" s="3" t="s">
        <v>333928</v>
      </c>
      <c r="C14531" s="27" t="s">
        <v>299952</v>
      </c>
      <c r="D14531" s="123">
        <v>188.97715199999999</v>
      </c>
    </row>
    <row r="14532" spans="1:4" x14ac:dyDescent="0.2">
      <c r="A14532" s="21" t="s">
        <v>333929</v>
      </c>
      <c r="B14532" s="3" t="s">
        <v>333930</v>
      </c>
      <c r="C14532" s="27" t="s">
        <v>299952</v>
      </c>
      <c r="D14532" s="123">
        <v>133.25312</v>
      </c>
    </row>
    <row r="14533" spans="1:4" x14ac:dyDescent="0.2">
      <c r="A14533" s="21" t="s">
        <v>333891</v>
      </c>
      <c r="B14533" s="3" t="s">
        <v>333892</v>
      </c>
      <c r="C14533" s="27" t="s">
        <v>299952</v>
      </c>
      <c r="D14533" s="123">
        <v>133.25312</v>
      </c>
    </row>
    <row r="14534" spans="1:4" x14ac:dyDescent="0.2">
      <c r="A14534" s="21" t="s">
        <v>333877</v>
      </c>
      <c r="B14534" s="3" t="s">
        <v>333878</v>
      </c>
      <c r="C14534" s="27" t="s">
        <v>299952</v>
      </c>
      <c r="D14534" s="123">
        <v>188.97715199999999</v>
      </c>
    </row>
    <row r="14535" spans="1:4" x14ac:dyDescent="0.2">
      <c r="A14535" s="21" t="s">
        <v>333879</v>
      </c>
      <c r="B14535" s="3" t="s">
        <v>333880</v>
      </c>
      <c r="C14535" s="27" t="s">
        <v>299952</v>
      </c>
      <c r="D14535" s="123">
        <v>188.97715199999999</v>
      </c>
    </row>
    <row r="14536" spans="1:4" x14ac:dyDescent="0.2">
      <c r="A14536" s="21" t="s">
        <v>333875</v>
      </c>
      <c r="B14536" s="3" t="s">
        <v>333876</v>
      </c>
      <c r="C14536" s="27" t="s">
        <v>299952</v>
      </c>
      <c r="D14536" s="123">
        <v>133.25312</v>
      </c>
    </row>
    <row r="14537" spans="1:4" x14ac:dyDescent="0.2">
      <c r="A14537" s="21" t="s">
        <v>333881</v>
      </c>
      <c r="B14537" s="3" t="s">
        <v>333882</v>
      </c>
      <c r="C14537" s="27" t="s">
        <v>299952</v>
      </c>
      <c r="D14537" s="123">
        <v>133.25312</v>
      </c>
    </row>
    <row r="14538" spans="1:4" x14ac:dyDescent="0.2">
      <c r="A14538" s="21" t="s">
        <v>333885</v>
      </c>
      <c r="B14538" s="3" t="s">
        <v>333886</v>
      </c>
      <c r="C14538" s="27" t="s">
        <v>299952</v>
      </c>
      <c r="D14538" s="123">
        <v>188.97715199999999</v>
      </c>
    </row>
    <row r="14539" spans="1:4" x14ac:dyDescent="0.2">
      <c r="A14539" s="21" t="s">
        <v>333887</v>
      </c>
      <c r="B14539" s="3" t="s">
        <v>333888</v>
      </c>
      <c r="C14539" s="27" t="s">
        <v>299952</v>
      </c>
      <c r="D14539" s="123">
        <v>188.97715199999999</v>
      </c>
    </row>
    <row r="14540" spans="1:4" x14ac:dyDescent="0.2">
      <c r="A14540" s="21" t="s">
        <v>333883</v>
      </c>
      <c r="B14540" s="3" t="s">
        <v>333884</v>
      </c>
      <c r="C14540" s="27" t="s">
        <v>299952</v>
      </c>
      <c r="D14540" s="123">
        <v>133.25312</v>
      </c>
    </row>
    <row r="14541" spans="1:4" x14ac:dyDescent="0.2">
      <c r="A14541" s="21" t="s">
        <v>333889</v>
      </c>
      <c r="B14541" s="3" t="s">
        <v>333890</v>
      </c>
      <c r="C14541" s="27" t="s">
        <v>299952</v>
      </c>
      <c r="D14541" s="123">
        <v>133.25312</v>
      </c>
    </row>
    <row r="14542" spans="1:4" x14ac:dyDescent="0.2">
      <c r="A14542" s="21" t="s">
        <v>333901</v>
      </c>
      <c r="B14542" s="3" t="s">
        <v>333902</v>
      </c>
      <c r="C14542" s="27" t="s">
        <v>299952</v>
      </c>
      <c r="D14542" s="123">
        <v>188.97715199999999</v>
      </c>
    </row>
    <row r="14543" spans="1:4" x14ac:dyDescent="0.2">
      <c r="A14543" s="21" t="s">
        <v>333903</v>
      </c>
      <c r="B14543" s="3" t="s">
        <v>333904</v>
      </c>
      <c r="C14543" s="27" t="s">
        <v>299952</v>
      </c>
      <c r="D14543" s="123">
        <v>188.97715199999999</v>
      </c>
    </row>
    <row r="14544" spans="1:4" x14ac:dyDescent="0.2">
      <c r="A14544" s="21" t="s">
        <v>333899</v>
      </c>
      <c r="B14544" s="3" t="s">
        <v>333900</v>
      </c>
      <c r="C14544" s="27" t="s">
        <v>299952</v>
      </c>
      <c r="D14544" s="123">
        <v>133.25312</v>
      </c>
    </row>
    <row r="14545" spans="1:4" x14ac:dyDescent="0.2">
      <c r="A14545" s="21" t="s">
        <v>333905</v>
      </c>
      <c r="B14545" s="3" t="s">
        <v>333906</v>
      </c>
      <c r="C14545" s="27" t="s">
        <v>299952</v>
      </c>
      <c r="D14545" s="123">
        <v>133.25312</v>
      </c>
    </row>
    <row r="14546" spans="1:4" x14ac:dyDescent="0.2">
      <c r="A14546" s="21" t="s">
        <v>333893</v>
      </c>
      <c r="B14546" s="3" t="s">
        <v>333894</v>
      </c>
      <c r="C14546" s="27" t="s">
        <v>299952</v>
      </c>
      <c r="D14546" s="123">
        <v>188.97715199999999</v>
      </c>
    </row>
    <row r="14547" spans="1:4" x14ac:dyDescent="0.2">
      <c r="A14547" s="21" t="s">
        <v>333895</v>
      </c>
      <c r="B14547" s="3" t="s">
        <v>333896</v>
      </c>
      <c r="C14547" s="27" t="s">
        <v>299952</v>
      </c>
      <c r="D14547" s="123">
        <v>188.97715199999999</v>
      </c>
    </row>
    <row r="14548" spans="1:4" x14ac:dyDescent="0.2">
      <c r="A14548" s="21" t="s">
        <v>333897</v>
      </c>
      <c r="B14548" s="3" t="s">
        <v>333898</v>
      </c>
      <c r="C14548" s="27" t="s">
        <v>299952</v>
      </c>
      <c r="D14548" s="123">
        <v>133.25312</v>
      </c>
    </row>
    <row r="14549" spans="1:4" x14ac:dyDescent="0.2">
      <c r="A14549" s="21" t="s">
        <v>333941</v>
      </c>
      <c r="B14549" s="3" t="s">
        <v>333942</v>
      </c>
      <c r="C14549" s="27" t="s">
        <v>299952</v>
      </c>
      <c r="D14549" s="123">
        <v>188.97715199999999</v>
      </c>
    </row>
    <row r="14550" spans="1:4" x14ac:dyDescent="0.2">
      <c r="A14550" s="21" t="s">
        <v>333943</v>
      </c>
      <c r="B14550" s="3" t="s">
        <v>333944</v>
      </c>
      <c r="C14550" s="27" t="s">
        <v>299952</v>
      </c>
      <c r="D14550" s="123">
        <v>188.97715199999999</v>
      </c>
    </row>
    <row r="14551" spans="1:4" x14ac:dyDescent="0.2">
      <c r="A14551" s="21" t="s">
        <v>333939</v>
      </c>
      <c r="B14551" s="3" t="s">
        <v>333940</v>
      </c>
      <c r="C14551" s="27" t="s">
        <v>299952</v>
      </c>
      <c r="D14551" s="123">
        <v>133.25312</v>
      </c>
    </row>
    <row r="14552" spans="1:4" x14ac:dyDescent="0.2">
      <c r="A14552" s="21" t="s">
        <v>333945</v>
      </c>
      <c r="B14552" s="3" t="s">
        <v>333946</v>
      </c>
      <c r="C14552" s="27" t="s">
        <v>299952</v>
      </c>
      <c r="D14552" s="123">
        <v>133.25312</v>
      </c>
    </row>
    <row r="14553" spans="1:4" x14ac:dyDescent="0.2">
      <c r="A14553" s="21" t="s">
        <v>333949</v>
      </c>
      <c r="B14553" s="3" t="s">
        <v>333950</v>
      </c>
      <c r="C14553" s="27" t="s">
        <v>299952</v>
      </c>
      <c r="D14553" s="123">
        <v>188.97715199999999</v>
      </c>
    </row>
    <row r="14554" spans="1:4" x14ac:dyDescent="0.2">
      <c r="A14554" s="21" t="s">
        <v>333951</v>
      </c>
      <c r="B14554" s="3" t="s">
        <v>333952</v>
      </c>
      <c r="C14554" s="27" t="s">
        <v>299952</v>
      </c>
      <c r="D14554" s="123">
        <v>188.97715199999999</v>
      </c>
    </row>
    <row r="14555" spans="1:4" x14ac:dyDescent="0.2">
      <c r="A14555" s="21" t="s">
        <v>333947</v>
      </c>
      <c r="B14555" s="3" t="s">
        <v>333948</v>
      </c>
      <c r="C14555" s="27" t="s">
        <v>299952</v>
      </c>
      <c r="D14555" s="123">
        <v>133.25312</v>
      </c>
    </row>
    <row r="14556" spans="1:4" x14ac:dyDescent="0.2">
      <c r="A14556" s="21" t="s">
        <v>333953</v>
      </c>
      <c r="B14556" s="3" t="s">
        <v>333954</v>
      </c>
      <c r="C14556" s="27" t="s">
        <v>299952</v>
      </c>
      <c r="D14556" s="123">
        <v>133.25312</v>
      </c>
    </row>
    <row r="14557" spans="1:4" x14ac:dyDescent="0.2">
      <c r="A14557" s="21" t="s">
        <v>333965</v>
      </c>
      <c r="B14557" s="3" t="s">
        <v>333966</v>
      </c>
      <c r="C14557" s="27" t="s">
        <v>299952</v>
      </c>
      <c r="D14557" s="123">
        <v>188.97715199999999</v>
      </c>
    </row>
    <row r="14558" spans="1:4" x14ac:dyDescent="0.2">
      <c r="A14558" s="21" t="s">
        <v>333967</v>
      </c>
      <c r="B14558" s="3" t="s">
        <v>333968</v>
      </c>
      <c r="C14558" s="27" t="s">
        <v>299952</v>
      </c>
      <c r="D14558" s="123">
        <v>188.97715199999999</v>
      </c>
    </row>
    <row r="14559" spans="1:4" x14ac:dyDescent="0.2">
      <c r="A14559" s="21" t="s">
        <v>333963</v>
      </c>
      <c r="B14559" s="3" t="s">
        <v>333964</v>
      </c>
      <c r="C14559" s="27" t="s">
        <v>299952</v>
      </c>
      <c r="D14559" s="123">
        <v>133.25312</v>
      </c>
    </row>
    <row r="14560" spans="1:4" x14ac:dyDescent="0.2">
      <c r="A14560" s="21" t="s">
        <v>333969</v>
      </c>
      <c r="B14560" s="3" t="s">
        <v>333970</v>
      </c>
      <c r="C14560" s="27" t="s">
        <v>299952</v>
      </c>
      <c r="D14560" s="123">
        <v>133.25312</v>
      </c>
    </row>
    <row r="14561" spans="1:4" x14ac:dyDescent="0.2">
      <c r="A14561" s="21" t="s">
        <v>333955</v>
      </c>
      <c r="B14561" s="3" t="s">
        <v>333956</v>
      </c>
      <c r="C14561" s="27" t="s">
        <v>299952</v>
      </c>
      <c r="D14561" s="123">
        <v>133.25312</v>
      </c>
    </row>
    <row r="14562" spans="1:4" x14ac:dyDescent="0.2">
      <c r="A14562" s="21" t="s">
        <v>333957</v>
      </c>
      <c r="B14562" s="3" t="s">
        <v>333958</v>
      </c>
      <c r="C14562" s="27" t="s">
        <v>299952</v>
      </c>
      <c r="D14562" s="123">
        <v>188.97715199999999</v>
      </c>
    </row>
    <row r="14563" spans="1:4" x14ac:dyDescent="0.2">
      <c r="A14563" s="21" t="s">
        <v>333959</v>
      </c>
      <c r="B14563" s="3" t="s">
        <v>333960</v>
      </c>
      <c r="C14563" s="27" t="s">
        <v>299952</v>
      </c>
      <c r="D14563" s="123">
        <v>188.97715199999999</v>
      </c>
    </row>
    <row r="14564" spans="1:4" x14ac:dyDescent="0.2">
      <c r="A14564" s="21" t="s">
        <v>333961</v>
      </c>
      <c r="B14564" s="3" t="s">
        <v>333962</v>
      </c>
      <c r="C14564" s="27" t="s">
        <v>299952</v>
      </c>
      <c r="D14564" s="123">
        <v>133.25312</v>
      </c>
    </row>
    <row r="14565" spans="1:4" x14ac:dyDescent="0.2">
      <c r="A14565" s="21" t="s">
        <v>333859</v>
      </c>
      <c r="B14565" s="3" t="s">
        <v>333860</v>
      </c>
      <c r="C14565" s="27" t="s">
        <v>299952</v>
      </c>
      <c r="D14565" s="123">
        <v>133.25312</v>
      </c>
    </row>
    <row r="14566" spans="1:4" x14ac:dyDescent="0.2">
      <c r="A14566" s="21" t="s">
        <v>333845</v>
      </c>
      <c r="B14566" s="3" t="s">
        <v>333846</v>
      </c>
      <c r="C14566" s="27" t="s">
        <v>299952</v>
      </c>
      <c r="D14566" s="123">
        <v>188.97715199999999</v>
      </c>
    </row>
    <row r="14567" spans="1:4" x14ac:dyDescent="0.2">
      <c r="A14567" s="21" t="s">
        <v>333847</v>
      </c>
      <c r="B14567" s="3" t="s">
        <v>333848</v>
      </c>
      <c r="C14567" s="27" t="s">
        <v>299952</v>
      </c>
      <c r="D14567" s="123">
        <v>188.97715199999999</v>
      </c>
    </row>
    <row r="14568" spans="1:4" x14ac:dyDescent="0.2">
      <c r="A14568" s="21" t="s">
        <v>333843</v>
      </c>
      <c r="B14568" s="3" t="s">
        <v>333844</v>
      </c>
      <c r="C14568" s="27" t="s">
        <v>299952</v>
      </c>
      <c r="D14568" s="123">
        <v>133.25312</v>
      </c>
    </row>
    <row r="14569" spans="1:4" x14ac:dyDescent="0.2">
      <c r="A14569" s="21" t="s">
        <v>333849</v>
      </c>
      <c r="B14569" s="3" t="s">
        <v>333850</v>
      </c>
      <c r="C14569" s="27" t="s">
        <v>299952</v>
      </c>
      <c r="D14569" s="123">
        <v>133.25312</v>
      </c>
    </row>
    <row r="14570" spans="1:4" x14ac:dyDescent="0.2">
      <c r="A14570" s="21" t="s">
        <v>333853</v>
      </c>
      <c r="B14570" s="3" t="s">
        <v>333854</v>
      </c>
      <c r="C14570" s="27" t="s">
        <v>299952</v>
      </c>
      <c r="D14570" s="123">
        <v>188.97715199999999</v>
      </c>
    </row>
    <row r="14571" spans="1:4" x14ac:dyDescent="0.2">
      <c r="A14571" s="21" t="s">
        <v>333855</v>
      </c>
      <c r="B14571" s="3" t="s">
        <v>333856</v>
      </c>
      <c r="C14571" s="27" t="s">
        <v>299952</v>
      </c>
      <c r="D14571" s="123">
        <v>188.97715199999999</v>
      </c>
    </row>
    <row r="14572" spans="1:4" x14ac:dyDescent="0.2">
      <c r="A14572" s="21" t="s">
        <v>333851</v>
      </c>
      <c r="B14572" s="3" t="s">
        <v>333852</v>
      </c>
      <c r="C14572" s="27" t="s">
        <v>299952</v>
      </c>
      <c r="D14572" s="123">
        <v>133.25312</v>
      </c>
    </row>
    <row r="14573" spans="1:4" x14ac:dyDescent="0.2">
      <c r="A14573" s="21" t="s">
        <v>333857</v>
      </c>
      <c r="B14573" s="3" t="s">
        <v>333858</v>
      </c>
      <c r="C14573" s="27" t="s">
        <v>299952</v>
      </c>
      <c r="D14573" s="123">
        <v>133.25312</v>
      </c>
    </row>
    <row r="14574" spans="1:4" x14ac:dyDescent="0.2">
      <c r="A14574" s="21" t="s">
        <v>333869</v>
      </c>
      <c r="B14574" s="3" t="s">
        <v>333870</v>
      </c>
      <c r="C14574" s="27" t="s">
        <v>299952</v>
      </c>
      <c r="D14574" s="123">
        <v>188.97715199999999</v>
      </c>
    </row>
    <row r="14575" spans="1:4" x14ac:dyDescent="0.2">
      <c r="A14575" s="21" t="s">
        <v>333871</v>
      </c>
      <c r="B14575" s="3" t="s">
        <v>333872</v>
      </c>
      <c r="C14575" s="27" t="s">
        <v>299952</v>
      </c>
      <c r="D14575" s="123">
        <v>188.97715199999999</v>
      </c>
    </row>
    <row r="14576" spans="1:4" x14ac:dyDescent="0.2">
      <c r="A14576" s="21" t="s">
        <v>333867</v>
      </c>
      <c r="B14576" s="3" t="s">
        <v>333868</v>
      </c>
      <c r="C14576" s="27" t="s">
        <v>299952</v>
      </c>
      <c r="D14576" s="123">
        <v>133.25312</v>
      </c>
    </row>
    <row r="14577" spans="1:4" x14ac:dyDescent="0.2">
      <c r="A14577" s="21" t="s">
        <v>333873</v>
      </c>
      <c r="B14577" s="3" t="s">
        <v>333874</v>
      </c>
      <c r="C14577" s="27" t="s">
        <v>299952</v>
      </c>
      <c r="D14577" s="123">
        <v>133.25312</v>
      </c>
    </row>
    <row r="14578" spans="1:4" x14ac:dyDescent="0.2">
      <c r="A14578" s="21" t="s">
        <v>333861</v>
      </c>
      <c r="B14578" s="3" t="s">
        <v>333862</v>
      </c>
      <c r="C14578" s="27" t="s">
        <v>299952</v>
      </c>
      <c r="D14578" s="123">
        <v>188.97715199999999</v>
      </c>
    </row>
    <row r="14579" spans="1:4" x14ac:dyDescent="0.2">
      <c r="A14579" s="21" t="s">
        <v>333863</v>
      </c>
      <c r="B14579" s="3" t="s">
        <v>333864</v>
      </c>
      <c r="C14579" s="27" t="s">
        <v>299952</v>
      </c>
      <c r="D14579" s="123">
        <v>188.97715199999999</v>
      </c>
    </row>
    <row r="14580" spans="1:4" x14ac:dyDescent="0.2">
      <c r="A14580" s="21" t="s">
        <v>333865</v>
      </c>
      <c r="B14580" s="3" t="s">
        <v>333866</v>
      </c>
      <c r="C14580" s="27" t="s">
        <v>299952</v>
      </c>
      <c r="D14580" s="123">
        <v>133.25312</v>
      </c>
    </row>
    <row r="14581" spans="1:4" x14ac:dyDescent="0.2">
      <c r="A14581" s="21" t="s">
        <v>334037</v>
      </c>
      <c r="B14581" s="3" t="s">
        <v>334038</v>
      </c>
      <c r="C14581" s="27" t="s">
        <v>299952</v>
      </c>
      <c r="D14581" s="123">
        <v>188.97715199999999</v>
      </c>
    </row>
    <row r="14582" spans="1:4" x14ac:dyDescent="0.2">
      <c r="A14582" s="21" t="s">
        <v>334039</v>
      </c>
      <c r="B14582" s="3" t="s">
        <v>334040</v>
      </c>
      <c r="C14582" s="27" t="s">
        <v>299952</v>
      </c>
      <c r="D14582" s="123">
        <v>188.97715199999999</v>
      </c>
    </row>
    <row r="14583" spans="1:4" x14ac:dyDescent="0.2">
      <c r="A14583" s="21" t="s">
        <v>334045</v>
      </c>
      <c r="B14583" s="3" t="s">
        <v>334046</v>
      </c>
      <c r="C14583" s="27" t="s">
        <v>299952</v>
      </c>
      <c r="D14583" s="123">
        <v>188.97715199999999</v>
      </c>
    </row>
    <row r="14584" spans="1:4" x14ac:dyDescent="0.2">
      <c r="A14584" s="21" t="s">
        <v>334047</v>
      </c>
      <c r="B14584" s="3" t="s">
        <v>334048</v>
      </c>
      <c r="C14584" s="27" t="s">
        <v>299952</v>
      </c>
      <c r="D14584" s="123">
        <v>188.97715199999999</v>
      </c>
    </row>
    <row r="14585" spans="1:4" x14ac:dyDescent="0.2">
      <c r="A14585" s="21" t="s">
        <v>334061</v>
      </c>
      <c r="B14585" s="3" t="s">
        <v>334062</v>
      </c>
      <c r="C14585" s="27" t="s">
        <v>299952</v>
      </c>
      <c r="D14585" s="123">
        <v>188.97715199999999</v>
      </c>
    </row>
    <row r="14586" spans="1:4" x14ac:dyDescent="0.2">
      <c r="A14586" s="21" t="s">
        <v>334063</v>
      </c>
      <c r="B14586" s="3" t="s">
        <v>334064</v>
      </c>
      <c r="C14586" s="27" t="s">
        <v>299952</v>
      </c>
      <c r="D14586" s="123">
        <v>188.97715199999999</v>
      </c>
    </row>
    <row r="14587" spans="1:4" x14ac:dyDescent="0.2">
      <c r="A14587" s="21" t="s">
        <v>334055</v>
      </c>
      <c r="B14587" s="3" t="s">
        <v>334056</v>
      </c>
      <c r="C14587" s="27" t="s">
        <v>299952</v>
      </c>
      <c r="D14587" s="123">
        <v>188.97715199999999</v>
      </c>
    </row>
    <row r="14588" spans="1:4" x14ac:dyDescent="0.2">
      <c r="A14588" s="21" t="s">
        <v>334005</v>
      </c>
      <c r="B14588" s="3" t="s">
        <v>334006</v>
      </c>
      <c r="C14588" s="27" t="s">
        <v>299952</v>
      </c>
      <c r="D14588" s="123">
        <v>188.97715199999999</v>
      </c>
    </row>
    <row r="14589" spans="1:4" x14ac:dyDescent="0.2">
      <c r="A14589" s="21" t="s">
        <v>334007</v>
      </c>
      <c r="B14589" s="3" t="s">
        <v>334008</v>
      </c>
      <c r="C14589" s="27" t="s">
        <v>299952</v>
      </c>
      <c r="D14589" s="123">
        <v>188.97715199999999</v>
      </c>
    </row>
    <row r="14590" spans="1:4" x14ac:dyDescent="0.2">
      <c r="A14590" s="21" t="s">
        <v>334013</v>
      </c>
      <c r="B14590" s="3" t="s">
        <v>334014</v>
      </c>
      <c r="C14590" s="27" t="s">
        <v>299952</v>
      </c>
      <c r="D14590" s="123">
        <v>188.97715199999999</v>
      </c>
    </row>
    <row r="14591" spans="1:4" x14ac:dyDescent="0.2">
      <c r="A14591" s="21" t="s">
        <v>334015</v>
      </c>
      <c r="B14591" s="3" t="s">
        <v>334016</v>
      </c>
      <c r="C14591" s="27" t="s">
        <v>299952</v>
      </c>
      <c r="D14591" s="123">
        <v>188.97715199999999</v>
      </c>
    </row>
    <row r="14592" spans="1:4" x14ac:dyDescent="0.2">
      <c r="A14592" s="21" t="s">
        <v>334029</v>
      </c>
      <c r="B14592" s="3" t="s">
        <v>334030</v>
      </c>
      <c r="C14592" s="27" t="s">
        <v>299952</v>
      </c>
      <c r="D14592" s="123">
        <v>188.97715199999999</v>
      </c>
    </row>
    <row r="14593" spans="1:4" x14ac:dyDescent="0.2">
      <c r="A14593" s="21" t="s">
        <v>334031</v>
      </c>
      <c r="B14593" s="3" t="s">
        <v>334032</v>
      </c>
      <c r="C14593" s="27" t="s">
        <v>299952</v>
      </c>
      <c r="D14593" s="123">
        <v>188.97715199999999</v>
      </c>
    </row>
    <row r="14594" spans="1:4" x14ac:dyDescent="0.2">
      <c r="A14594" s="21" t="s">
        <v>334023</v>
      </c>
      <c r="B14594" s="3" t="s">
        <v>334024</v>
      </c>
      <c r="C14594" s="27" t="s">
        <v>299952</v>
      </c>
      <c r="D14594" s="123">
        <v>188.97715199999999</v>
      </c>
    </row>
    <row r="14595" spans="1:4" x14ac:dyDescent="0.2">
      <c r="A14595" s="21" t="s">
        <v>334069</v>
      </c>
      <c r="B14595" s="3" t="s">
        <v>334070</v>
      </c>
      <c r="C14595" s="27" t="s">
        <v>299952</v>
      </c>
      <c r="D14595" s="123">
        <v>188.97715199999999</v>
      </c>
    </row>
    <row r="14596" spans="1:4" x14ac:dyDescent="0.2">
      <c r="A14596" s="21" t="s">
        <v>334071</v>
      </c>
      <c r="B14596" s="3" t="s">
        <v>334072</v>
      </c>
      <c r="C14596" s="27" t="s">
        <v>299952</v>
      </c>
      <c r="D14596" s="123">
        <v>188.97715199999999</v>
      </c>
    </row>
    <row r="14597" spans="1:4" x14ac:dyDescent="0.2">
      <c r="A14597" s="21" t="s">
        <v>334077</v>
      </c>
      <c r="B14597" s="3" t="s">
        <v>334078</v>
      </c>
      <c r="C14597" s="27" t="s">
        <v>299952</v>
      </c>
      <c r="D14597" s="123">
        <v>188.97715199999999</v>
      </c>
    </row>
    <row r="14598" spans="1:4" x14ac:dyDescent="0.2">
      <c r="A14598" s="21" t="s">
        <v>334079</v>
      </c>
      <c r="B14598" s="3" t="s">
        <v>334080</v>
      </c>
      <c r="C14598" s="27" t="s">
        <v>299952</v>
      </c>
      <c r="D14598" s="123">
        <v>188.97715199999999</v>
      </c>
    </row>
    <row r="14599" spans="1:4" x14ac:dyDescent="0.2">
      <c r="A14599" s="21" t="s">
        <v>334093</v>
      </c>
      <c r="B14599" s="3" t="s">
        <v>334094</v>
      </c>
      <c r="C14599" s="27" t="s">
        <v>299952</v>
      </c>
      <c r="D14599" s="123">
        <v>188.97715199999999</v>
      </c>
    </row>
    <row r="14600" spans="1:4" x14ac:dyDescent="0.2">
      <c r="A14600" s="21" t="s">
        <v>334095</v>
      </c>
      <c r="B14600" s="3" t="s">
        <v>334096</v>
      </c>
      <c r="C14600" s="27" t="s">
        <v>299952</v>
      </c>
      <c r="D14600" s="123">
        <v>188.97715199999999</v>
      </c>
    </row>
    <row r="14601" spans="1:4" x14ac:dyDescent="0.2">
      <c r="A14601" s="21" t="s">
        <v>334087</v>
      </c>
      <c r="B14601" s="3" t="s">
        <v>334088</v>
      </c>
      <c r="C14601" s="27" t="s">
        <v>299952</v>
      </c>
      <c r="D14601" s="123">
        <v>188.97715199999999</v>
      </c>
    </row>
    <row r="14602" spans="1:4" x14ac:dyDescent="0.2">
      <c r="A14602" s="21" t="s">
        <v>333973</v>
      </c>
      <c r="B14602" s="3" t="s">
        <v>333974</v>
      </c>
      <c r="C14602" s="27" t="s">
        <v>299952</v>
      </c>
      <c r="D14602" s="123">
        <v>188.97715199999999</v>
      </c>
    </row>
    <row r="14603" spans="1:4" x14ac:dyDescent="0.2">
      <c r="A14603" s="21" t="s">
        <v>333975</v>
      </c>
      <c r="B14603" s="3" t="s">
        <v>333976</v>
      </c>
      <c r="C14603" s="27" t="s">
        <v>299952</v>
      </c>
      <c r="D14603" s="123">
        <v>188.97715199999999</v>
      </c>
    </row>
    <row r="14604" spans="1:4" x14ac:dyDescent="0.2">
      <c r="A14604" s="21" t="s">
        <v>333981</v>
      </c>
      <c r="B14604" s="3" t="s">
        <v>333982</v>
      </c>
      <c r="C14604" s="27" t="s">
        <v>299952</v>
      </c>
      <c r="D14604" s="123">
        <v>188.97715199999999</v>
      </c>
    </row>
    <row r="14605" spans="1:4" x14ac:dyDescent="0.2">
      <c r="A14605" s="21" t="s">
        <v>333983</v>
      </c>
      <c r="B14605" s="3" t="s">
        <v>333984</v>
      </c>
      <c r="C14605" s="27" t="s">
        <v>299952</v>
      </c>
      <c r="D14605" s="123">
        <v>188.97715199999999</v>
      </c>
    </row>
    <row r="14606" spans="1:4" x14ac:dyDescent="0.2">
      <c r="A14606" s="21" t="s">
        <v>333997</v>
      </c>
      <c r="B14606" s="3" t="s">
        <v>333998</v>
      </c>
      <c r="C14606" s="27" t="s">
        <v>299952</v>
      </c>
      <c r="D14606" s="123">
        <v>188.97715199999999</v>
      </c>
    </row>
    <row r="14607" spans="1:4" x14ac:dyDescent="0.2">
      <c r="A14607" s="21" t="s">
        <v>333999</v>
      </c>
      <c r="B14607" s="3" t="s">
        <v>334000</v>
      </c>
      <c r="C14607" s="27" t="s">
        <v>299952</v>
      </c>
      <c r="D14607" s="123">
        <v>188.97715199999999</v>
      </c>
    </row>
    <row r="14608" spans="1:4" x14ac:dyDescent="0.2">
      <c r="A14608" s="21" t="s">
        <v>333991</v>
      </c>
      <c r="B14608" s="3" t="s">
        <v>333992</v>
      </c>
      <c r="C14608" s="27" t="s">
        <v>299952</v>
      </c>
      <c r="D14608" s="123">
        <v>188.97715199999999</v>
      </c>
    </row>
    <row r="14609" spans="1:4" x14ac:dyDescent="0.2">
      <c r="A14609" s="21" t="s">
        <v>334035</v>
      </c>
      <c r="B14609" s="3" t="s">
        <v>334036</v>
      </c>
      <c r="C14609" s="27" t="s">
        <v>299952</v>
      </c>
      <c r="D14609" s="123">
        <v>133.25312</v>
      </c>
    </row>
    <row r="14610" spans="1:4" x14ac:dyDescent="0.2">
      <c r="A14610" s="21" t="s">
        <v>334041</v>
      </c>
      <c r="B14610" s="3" t="s">
        <v>334042</v>
      </c>
      <c r="C14610" s="27" t="s">
        <v>299952</v>
      </c>
      <c r="D14610" s="123">
        <v>133.25312</v>
      </c>
    </row>
    <row r="14611" spans="1:4" x14ac:dyDescent="0.2">
      <c r="A14611" s="21" t="s">
        <v>334043</v>
      </c>
      <c r="B14611" s="3" t="s">
        <v>334044</v>
      </c>
      <c r="C14611" s="27" t="s">
        <v>299952</v>
      </c>
      <c r="D14611" s="123">
        <v>133.25312</v>
      </c>
    </row>
    <row r="14612" spans="1:4" x14ac:dyDescent="0.2">
      <c r="A14612" s="21" t="s">
        <v>334049</v>
      </c>
      <c r="B14612" s="3" t="s">
        <v>334050</v>
      </c>
      <c r="C14612" s="27" t="s">
        <v>299952</v>
      </c>
      <c r="D14612" s="123">
        <v>133.25312</v>
      </c>
    </row>
    <row r="14613" spans="1:4" x14ac:dyDescent="0.2">
      <c r="A14613" s="21" t="s">
        <v>334059</v>
      </c>
      <c r="B14613" s="3" t="s">
        <v>334060</v>
      </c>
      <c r="C14613" s="27" t="s">
        <v>299952</v>
      </c>
      <c r="D14613" s="123">
        <v>133.25312</v>
      </c>
    </row>
    <row r="14614" spans="1:4" x14ac:dyDescent="0.2">
      <c r="A14614" s="21" t="s">
        <v>334065</v>
      </c>
      <c r="B14614" s="3" t="s">
        <v>334066</v>
      </c>
      <c r="C14614" s="27" t="s">
        <v>299952</v>
      </c>
      <c r="D14614" s="123">
        <v>133.25312</v>
      </c>
    </row>
    <row r="14615" spans="1:4" x14ac:dyDescent="0.2">
      <c r="A14615" s="21" t="s">
        <v>334053</v>
      </c>
      <c r="B14615" s="3" t="s">
        <v>334054</v>
      </c>
      <c r="C14615" s="27" t="s">
        <v>299952</v>
      </c>
      <c r="D14615" s="123">
        <v>188.97715199999999</v>
      </c>
    </row>
    <row r="14616" spans="1:4" x14ac:dyDescent="0.2">
      <c r="A14616" s="21" t="s">
        <v>334051</v>
      </c>
      <c r="B14616" s="3" t="s">
        <v>334052</v>
      </c>
      <c r="C14616" s="27" t="s">
        <v>299952</v>
      </c>
      <c r="D14616" s="123">
        <v>133.25312</v>
      </c>
    </row>
    <row r="14617" spans="1:4" x14ac:dyDescent="0.2">
      <c r="A14617" s="21" t="s">
        <v>334057</v>
      </c>
      <c r="B14617" s="3" t="s">
        <v>334058</v>
      </c>
      <c r="C14617" s="27" t="s">
        <v>299952</v>
      </c>
      <c r="D14617" s="123">
        <v>133.25312</v>
      </c>
    </row>
    <row r="14618" spans="1:4" x14ac:dyDescent="0.2">
      <c r="A14618" s="21" t="s">
        <v>334003</v>
      </c>
      <c r="B14618" s="3" t="s">
        <v>334004</v>
      </c>
      <c r="C14618" s="27" t="s">
        <v>299952</v>
      </c>
      <c r="D14618" s="123">
        <v>133.25312</v>
      </c>
    </row>
    <row r="14619" spans="1:4" x14ac:dyDescent="0.2">
      <c r="A14619" s="21" t="s">
        <v>334009</v>
      </c>
      <c r="B14619" s="3" t="s">
        <v>334010</v>
      </c>
      <c r="C14619" s="27" t="s">
        <v>299952</v>
      </c>
      <c r="D14619" s="123">
        <v>133.25312</v>
      </c>
    </row>
    <row r="14620" spans="1:4" x14ac:dyDescent="0.2">
      <c r="A14620" s="21" t="s">
        <v>334011</v>
      </c>
      <c r="B14620" s="3" t="s">
        <v>334012</v>
      </c>
      <c r="C14620" s="27" t="s">
        <v>299952</v>
      </c>
      <c r="D14620" s="123">
        <v>133.25312</v>
      </c>
    </row>
    <row r="14621" spans="1:4" x14ac:dyDescent="0.2">
      <c r="A14621" s="21" t="s">
        <v>334017</v>
      </c>
      <c r="B14621" s="3" t="s">
        <v>334018</v>
      </c>
      <c r="C14621" s="27" t="s">
        <v>299952</v>
      </c>
      <c r="D14621" s="123">
        <v>133.25312</v>
      </c>
    </row>
    <row r="14622" spans="1:4" x14ac:dyDescent="0.2">
      <c r="A14622" s="21" t="s">
        <v>334027</v>
      </c>
      <c r="B14622" s="3" t="s">
        <v>334028</v>
      </c>
      <c r="C14622" s="27" t="s">
        <v>299952</v>
      </c>
      <c r="D14622" s="123">
        <v>133.25312</v>
      </c>
    </row>
    <row r="14623" spans="1:4" x14ac:dyDescent="0.2">
      <c r="A14623" s="21" t="s">
        <v>334033</v>
      </c>
      <c r="B14623" s="3" t="s">
        <v>334034</v>
      </c>
      <c r="C14623" s="27" t="s">
        <v>299952</v>
      </c>
      <c r="D14623" s="123">
        <v>133.25312</v>
      </c>
    </row>
    <row r="14624" spans="1:4" x14ac:dyDescent="0.2">
      <c r="A14624" s="21" t="s">
        <v>334021</v>
      </c>
      <c r="B14624" s="3" t="s">
        <v>334022</v>
      </c>
      <c r="C14624" s="27" t="s">
        <v>299952</v>
      </c>
      <c r="D14624" s="123">
        <v>188.97715199999999</v>
      </c>
    </row>
    <row r="14625" spans="1:4" x14ac:dyDescent="0.2">
      <c r="A14625" s="21" t="s">
        <v>334019</v>
      </c>
      <c r="B14625" s="3" t="s">
        <v>334020</v>
      </c>
      <c r="C14625" s="27" t="s">
        <v>299952</v>
      </c>
      <c r="D14625" s="123">
        <v>133.25312</v>
      </c>
    </row>
    <row r="14626" spans="1:4" x14ac:dyDescent="0.2">
      <c r="A14626" s="21" t="s">
        <v>334025</v>
      </c>
      <c r="B14626" s="3" t="s">
        <v>334026</v>
      </c>
      <c r="C14626" s="27" t="s">
        <v>299952</v>
      </c>
      <c r="D14626" s="123">
        <v>133.25312</v>
      </c>
    </row>
    <row r="14627" spans="1:4" x14ac:dyDescent="0.2">
      <c r="A14627" s="21" t="s">
        <v>334067</v>
      </c>
      <c r="B14627" s="3" t="s">
        <v>334068</v>
      </c>
      <c r="C14627" s="27" t="s">
        <v>299952</v>
      </c>
      <c r="D14627" s="123">
        <v>133.25312</v>
      </c>
    </row>
    <row r="14628" spans="1:4" x14ac:dyDescent="0.2">
      <c r="A14628" s="21" t="s">
        <v>334073</v>
      </c>
      <c r="B14628" s="3" t="s">
        <v>334074</v>
      </c>
      <c r="C14628" s="27" t="s">
        <v>299952</v>
      </c>
      <c r="D14628" s="123">
        <v>133.25312</v>
      </c>
    </row>
    <row r="14629" spans="1:4" x14ac:dyDescent="0.2">
      <c r="A14629" s="21" t="s">
        <v>334075</v>
      </c>
      <c r="B14629" s="3" t="s">
        <v>334076</v>
      </c>
      <c r="C14629" s="27" t="s">
        <v>299952</v>
      </c>
      <c r="D14629" s="123">
        <v>133.25312</v>
      </c>
    </row>
    <row r="14630" spans="1:4" x14ac:dyDescent="0.2">
      <c r="A14630" s="21" t="s">
        <v>334081</v>
      </c>
      <c r="B14630" s="3" t="s">
        <v>334082</v>
      </c>
      <c r="C14630" s="27" t="s">
        <v>299952</v>
      </c>
      <c r="D14630" s="123">
        <v>133.25312</v>
      </c>
    </row>
    <row r="14631" spans="1:4" x14ac:dyDescent="0.2">
      <c r="A14631" s="21" t="s">
        <v>334091</v>
      </c>
      <c r="B14631" s="3" t="s">
        <v>334092</v>
      </c>
      <c r="C14631" s="27" t="s">
        <v>299952</v>
      </c>
      <c r="D14631" s="123">
        <v>133.25312</v>
      </c>
    </row>
    <row r="14632" spans="1:4" x14ac:dyDescent="0.2">
      <c r="A14632" s="21" t="s">
        <v>334097</v>
      </c>
      <c r="B14632" s="3" t="s">
        <v>334098</v>
      </c>
      <c r="C14632" s="27" t="s">
        <v>299952</v>
      </c>
      <c r="D14632" s="123">
        <v>133.25312</v>
      </c>
    </row>
    <row r="14633" spans="1:4" x14ac:dyDescent="0.2">
      <c r="A14633" s="21" t="s">
        <v>334085</v>
      </c>
      <c r="B14633" s="3" t="s">
        <v>334086</v>
      </c>
      <c r="C14633" s="27" t="s">
        <v>299952</v>
      </c>
      <c r="D14633" s="123">
        <v>188.97715199999999</v>
      </c>
    </row>
    <row r="14634" spans="1:4" x14ac:dyDescent="0.2">
      <c r="A14634" s="21" t="s">
        <v>334083</v>
      </c>
      <c r="B14634" s="3" t="s">
        <v>334084</v>
      </c>
      <c r="C14634" s="27" t="s">
        <v>299952</v>
      </c>
      <c r="D14634" s="123">
        <v>133.25312</v>
      </c>
    </row>
    <row r="14635" spans="1:4" x14ac:dyDescent="0.2">
      <c r="A14635" s="21" t="s">
        <v>334089</v>
      </c>
      <c r="B14635" s="3" t="s">
        <v>334090</v>
      </c>
      <c r="C14635" s="27" t="s">
        <v>299952</v>
      </c>
      <c r="D14635" s="123">
        <v>133.25312</v>
      </c>
    </row>
    <row r="14636" spans="1:4" x14ac:dyDescent="0.2">
      <c r="A14636" s="21" t="s">
        <v>333971</v>
      </c>
      <c r="B14636" s="3" t="s">
        <v>333972</v>
      </c>
      <c r="C14636" s="27" t="s">
        <v>299952</v>
      </c>
      <c r="D14636" s="123">
        <v>133.25312</v>
      </c>
    </row>
    <row r="14637" spans="1:4" x14ac:dyDescent="0.2">
      <c r="A14637" s="21" t="s">
        <v>333977</v>
      </c>
      <c r="B14637" s="3" t="s">
        <v>333978</v>
      </c>
      <c r="C14637" s="27" t="s">
        <v>299952</v>
      </c>
      <c r="D14637" s="123">
        <v>133.25312</v>
      </c>
    </row>
    <row r="14638" spans="1:4" x14ac:dyDescent="0.2">
      <c r="A14638" s="21" t="s">
        <v>333979</v>
      </c>
      <c r="B14638" s="3" t="s">
        <v>333980</v>
      </c>
      <c r="C14638" s="27" t="s">
        <v>299952</v>
      </c>
      <c r="D14638" s="123">
        <v>133.25312</v>
      </c>
    </row>
    <row r="14639" spans="1:4" x14ac:dyDescent="0.2">
      <c r="A14639" s="21" t="s">
        <v>333985</v>
      </c>
      <c r="B14639" s="3" t="s">
        <v>333986</v>
      </c>
      <c r="C14639" s="27" t="s">
        <v>299952</v>
      </c>
      <c r="D14639" s="123">
        <v>133.25312</v>
      </c>
    </row>
    <row r="14640" spans="1:4" x14ac:dyDescent="0.2">
      <c r="A14640" s="21" t="s">
        <v>333995</v>
      </c>
      <c r="B14640" s="3" t="s">
        <v>333996</v>
      </c>
      <c r="C14640" s="27" t="s">
        <v>299952</v>
      </c>
      <c r="D14640" s="123">
        <v>133.25312</v>
      </c>
    </row>
    <row r="14641" spans="1:4" x14ac:dyDescent="0.2">
      <c r="A14641" s="21" t="s">
        <v>334001</v>
      </c>
      <c r="B14641" s="3" t="s">
        <v>334002</v>
      </c>
      <c r="C14641" s="27" t="s">
        <v>299952</v>
      </c>
      <c r="D14641" s="123">
        <v>133.25312</v>
      </c>
    </row>
    <row r="14642" spans="1:4" x14ac:dyDescent="0.2">
      <c r="A14642" s="21" t="s">
        <v>333989</v>
      </c>
      <c r="B14642" s="3" t="s">
        <v>333990</v>
      </c>
      <c r="C14642" s="27" t="s">
        <v>299952</v>
      </c>
      <c r="D14642" s="123">
        <v>188.97715199999999</v>
      </c>
    </row>
    <row r="14643" spans="1:4" x14ac:dyDescent="0.2">
      <c r="A14643" s="21" t="s">
        <v>333987</v>
      </c>
      <c r="B14643" s="3" t="s">
        <v>333988</v>
      </c>
      <c r="C14643" s="27" t="s">
        <v>299952</v>
      </c>
      <c r="D14643" s="123">
        <v>133.25312</v>
      </c>
    </row>
    <row r="14644" spans="1:4" x14ac:dyDescent="0.2">
      <c r="A14644" s="21" t="s">
        <v>333993</v>
      </c>
      <c r="B14644" s="3" t="s">
        <v>333994</v>
      </c>
      <c r="C14644" s="27" t="s">
        <v>299952</v>
      </c>
      <c r="D14644" s="123">
        <v>133.25312</v>
      </c>
    </row>
    <row r="14645" spans="1:4" x14ac:dyDescent="0.2">
      <c r="A14645" s="21" t="s">
        <v>333653</v>
      </c>
      <c r="B14645" s="3" t="s">
        <v>333654</v>
      </c>
      <c r="C14645" s="27" t="s">
        <v>299952</v>
      </c>
      <c r="D14645" s="123">
        <v>188.97715199999999</v>
      </c>
    </row>
    <row r="14646" spans="1:4" x14ac:dyDescent="0.2">
      <c r="A14646" s="21" t="s">
        <v>333655</v>
      </c>
      <c r="B14646" s="3" t="s">
        <v>333656</v>
      </c>
      <c r="C14646" s="27" t="s">
        <v>299952</v>
      </c>
      <c r="D14646" s="123">
        <v>188.97715199999999</v>
      </c>
    </row>
    <row r="14647" spans="1:4" x14ac:dyDescent="0.2">
      <c r="A14647" s="21" t="s">
        <v>333651</v>
      </c>
      <c r="B14647" s="3" t="s">
        <v>333652</v>
      </c>
      <c r="C14647" s="27" t="s">
        <v>299952</v>
      </c>
      <c r="D14647" s="123">
        <v>133.25312</v>
      </c>
    </row>
    <row r="14648" spans="1:4" x14ac:dyDescent="0.2">
      <c r="A14648" s="21" t="s">
        <v>333657</v>
      </c>
      <c r="B14648" s="3" t="s">
        <v>333658</v>
      </c>
      <c r="C14648" s="27" t="s">
        <v>299952</v>
      </c>
      <c r="D14648" s="123">
        <v>133.25312</v>
      </c>
    </row>
    <row r="14649" spans="1:4" x14ac:dyDescent="0.2">
      <c r="A14649" s="21" t="s">
        <v>333661</v>
      </c>
      <c r="B14649" s="3" t="s">
        <v>333662</v>
      </c>
      <c r="C14649" s="27" t="s">
        <v>299952</v>
      </c>
      <c r="D14649" s="123">
        <v>188.97715199999999</v>
      </c>
    </row>
    <row r="14650" spans="1:4" x14ac:dyDescent="0.2">
      <c r="A14650" s="21" t="s">
        <v>333663</v>
      </c>
      <c r="B14650" s="3" t="s">
        <v>333664</v>
      </c>
      <c r="C14650" s="27" t="s">
        <v>299952</v>
      </c>
      <c r="D14650" s="123">
        <v>188.97715199999999</v>
      </c>
    </row>
    <row r="14651" spans="1:4" x14ac:dyDescent="0.2">
      <c r="A14651" s="21" t="s">
        <v>333659</v>
      </c>
      <c r="B14651" s="3" t="s">
        <v>333660</v>
      </c>
      <c r="C14651" s="27" t="s">
        <v>299952</v>
      </c>
      <c r="D14651" s="123">
        <v>133.25312</v>
      </c>
    </row>
    <row r="14652" spans="1:4" x14ac:dyDescent="0.2">
      <c r="A14652" s="21" t="s">
        <v>333665</v>
      </c>
      <c r="B14652" s="3" t="s">
        <v>333666</v>
      </c>
      <c r="C14652" s="27" t="s">
        <v>299952</v>
      </c>
      <c r="D14652" s="123">
        <v>133.25312</v>
      </c>
    </row>
    <row r="14653" spans="1:4" x14ac:dyDescent="0.2">
      <c r="A14653" s="21" t="s">
        <v>333677</v>
      </c>
      <c r="B14653" s="3" t="s">
        <v>333678</v>
      </c>
      <c r="C14653" s="27" t="s">
        <v>299952</v>
      </c>
      <c r="D14653" s="123">
        <v>188.97715199999999</v>
      </c>
    </row>
    <row r="14654" spans="1:4" x14ac:dyDescent="0.2">
      <c r="A14654" s="21" t="s">
        <v>333679</v>
      </c>
      <c r="B14654" s="3" t="s">
        <v>333680</v>
      </c>
      <c r="C14654" s="27" t="s">
        <v>299952</v>
      </c>
      <c r="D14654" s="123">
        <v>188.97715199999999</v>
      </c>
    </row>
    <row r="14655" spans="1:4" x14ac:dyDescent="0.2">
      <c r="A14655" s="21" t="s">
        <v>333675</v>
      </c>
      <c r="B14655" s="3" t="s">
        <v>333676</v>
      </c>
      <c r="C14655" s="27" t="s">
        <v>299952</v>
      </c>
      <c r="D14655" s="123">
        <v>133.25312</v>
      </c>
    </row>
    <row r="14656" spans="1:4" x14ac:dyDescent="0.2">
      <c r="A14656" s="21" t="s">
        <v>333681</v>
      </c>
      <c r="B14656" s="3" t="s">
        <v>333682</v>
      </c>
      <c r="C14656" s="27" t="s">
        <v>299952</v>
      </c>
      <c r="D14656" s="123">
        <v>133.25312</v>
      </c>
    </row>
    <row r="14657" spans="1:4" x14ac:dyDescent="0.2">
      <c r="A14657" s="21" t="s">
        <v>333669</v>
      </c>
      <c r="B14657" s="3" t="s">
        <v>333670</v>
      </c>
      <c r="C14657" s="27" t="s">
        <v>299952</v>
      </c>
      <c r="D14657" s="123">
        <v>188.97715199999999</v>
      </c>
    </row>
    <row r="14658" spans="1:4" x14ac:dyDescent="0.2">
      <c r="A14658" s="21" t="s">
        <v>333671</v>
      </c>
      <c r="B14658" s="3" t="s">
        <v>333672</v>
      </c>
      <c r="C14658" s="27" t="s">
        <v>299952</v>
      </c>
      <c r="D14658" s="123">
        <v>188.97715199999999</v>
      </c>
    </row>
    <row r="14659" spans="1:4" x14ac:dyDescent="0.2">
      <c r="A14659" s="21" t="s">
        <v>333667</v>
      </c>
      <c r="B14659" s="3" t="s">
        <v>333668</v>
      </c>
      <c r="C14659" s="27" t="s">
        <v>299952</v>
      </c>
      <c r="D14659" s="123">
        <v>133.25312</v>
      </c>
    </row>
    <row r="14660" spans="1:4" x14ac:dyDescent="0.2">
      <c r="A14660" s="21" t="s">
        <v>333673</v>
      </c>
      <c r="B14660" s="3" t="s">
        <v>333674</v>
      </c>
      <c r="C14660" s="27" t="s">
        <v>299952</v>
      </c>
      <c r="D14660" s="123">
        <v>133.25312</v>
      </c>
    </row>
    <row r="14661" spans="1:4" x14ac:dyDescent="0.2">
      <c r="A14661" s="21" t="s">
        <v>333621</v>
      </c>
      <c r="B14661" s="3" t="s">
        <v>333622</v>
      </c>
      <c r="C14661" s="27" t="s">
        <v>299952</v>
      </c>
      <c r="D14661" s="123">
        <v>188.97715199999999</v>
      </c>
    </row>
    <row r="14662" spans="1:4" x14ac:dyDescent="0.2">
      <c r="A14662" s="21" t="s">
        <v>333623</v>
      </c>
      <c r="B14662" s="3" t="s">
        <v>333624</v>
      </c>
      <c r="C14662" s="27" t="s">
        <v>299952</v>
      </c>
      <c r="D14662" s="123">
        <v>188.97715199999999</v>
      </c>
    </row>
    <row r="14663" spans="1:4" x14ac:dyDescent="0.2">
      <c r="A14663" s="21" t="s">
        <v>333619</v>
      </c>
      <c r="B14663" s="3" t="s">
        <v>333620</v>
      </c>
      <c r="C14663" s="27" t="s">
        <v>299952</v>
      </c>
      <c r="D14663" s="123">
        <v>133.25312</v>
      </c>
    </row>
    <row r="14664" spans="1:4" x14ac:dyDescent="0.2">
      <c r="A14664" s="21" t="s">
        <v>333625</v>
      </c>
      <c r="B14664" s="3" t="s">
        <v>333626</v>
      </c>
      <c r="C14664" s="27" t="s">
        <v>299952</v>
      </c>
      <c r="D14664" s="123">
        <v>133.25312</v>
      </c>
    </row>
    <row r="14665" spans="1:4" x14ac:dyDescent="0.2">
      <c r="A14665" s="21" t="s">
        <v>333629</v>
      </c>
      <c r="B14665" s="3" t="s">
        <v>333630</v>
      </c>
      <c r="C14665" s="27" t="s">
        <v>299952</v>
      </c>
      <c r="D14665" s="123">
        <v>188.97715199999999</v>
      </c>
    </row>
    <row r="14666" spans="1:4" x14ac:dyDescent="0.2">
      <c r="A14666" s="21" t="s">
        <v>333631</v>
      </c>
      <c r="B14666" s="3" t="s">
        <v>333632</v>
      </c>
      <c r="C14666" s="27" t="s">
        <v>299952</v>
      </c>
      <c r="D14666" s="123">
        <v>188.97715199999999</v>
      </c>
    </row>
    <row r="14667" spans="1:4" x14ac:dyDescent="0.2">
      <c r="A14667" s="21" t="s">
        <v>333627</v>
      </c>
      <c r="B14667" s="3" t="s">
        <v>333628</v>
      </c>
      <c r="C14667" s="27" t="s">
        <v>299952</v>
      </c>
      <c r="D14667" s="123">
        <v>133.25312</v>
      </c>
    </row>
    <row r="14668" spans="1:4" x14ac:dyDescent="0.2">
      <c r="A14668" s="21" t="s">
        <v>333633</v>
      </c>
      <c r="B14668" s="3" t="s">
        <v>333634</v>
      </c>
      <c r="C14668" s="27" t="s">
        <v>299952</v>
      </c>
      <c r="D14668" s="123">
        <v>133.25312</v>
      </c>
    </row>
    <row r="14669" spans="1:4" x14ac:dyDescent="0.2">
      <c r="A14669" s="21" t="s">
        <v>333645</v>
      </c>
      <c r="B14669" s="3" t="s">
        <v>333646</v>
      </c>
      <c r="C14669" s="27" t="s">
        <v>299952</v>
      </c>
      <c r="D14669" s="123">
        <v>188.97715199999999</v>
      </c>
    </row>
    <row r="14670" spans="1:4" x14ac:dyDescent="0.2">
      <c r="A14670" s="21" t="s">
        <v>333647</v>
      </c>
      <c r="B14670" s="3" t="s">
        <v>333648</v>
      </c>
      <c r="C14670" s="27" t="s">
        <v>299952</v>
      </c>
      <c r="D14670" s="123">
        <v>188.97715199999999</v>
      </c>
    </row>
    <row r="14671" spans="1:4" x14ac:dyDescent="0.2">
      <c r="A14671" s="21" t="s">
        <v>333643</v>
      </c>
      <c r="B14671" s="3" t="s">
        <v>333644</v>
      </c>
      <c r="C14671" s="27" t="s">
        <v>299952</v>
      </c>
      <c r="D14671" s="123">
        <v>133.25312</v>
      </c>
    </row>
    <row r="14672" spans="1:4" x14ac:dyDescent="0.2">
      <c r="A14672" s="21" t="s">
        <v>333649</v>
      </c>
      <c r="B14672" s="3" t="s">
        <v>333650</v>
      </c>
      <c r="C14672" s="27" t="s">
        <v>299952</v>
      </c>
      <c r="D14672" s="123">
        <v>133.25312</v>
      </c>
    </row>
    <row r="14673" spans="1:4" x14ac:dyDescent="0.2">
      <c r="A14673" s="21" t="s">
        <v>333637</v>
      </c>
      <c r="B14673" s="3" t="s">
        <v>333638</v>
      </c>
      <c r="C14673" s="27" t="s">
        <v>299952</v>
      </c>
      <c r="D14673" s="123">
        <v>188.97715199999999</v>
      </c>
    </row>
    <row r="14674" spans="1:4" x14ac:dyDescent="0.2">
      <c r="A14674" s="21" t="s">
        <v>333639</v>
      </c>
      <c r="B14674" s="3" t="s">
        <v>333640</v>
      </c>
      <c r="C14674" s="27" t="s">
        <v>299952</v>
      </c>
      <c r="D14674" s="123">
        <v>188.97715199999999</v>
      </c>
    </row>
    <row r="14675" spans="1:4" x14ac:dyDescent="0.2">
      <c r="A14675" s="21" t="s">
        <v>333635</v>
      </c>
      <c r="B14675" s="3" t="s">
        <v>333636</v>
      </c>
      <c r="C14675" s="27" t="s">
        <v>299952</v>
      </c>
      <c r="D14675" s="123">
        <v>133.25312</v>
      </c>
    </row>
    <row r="14676" spans="1:4" x14ac:dyDescent="0.2">
      <c r="A14676" s="21" t="s">
        <v>333641</v>
      </c>
      <c r="B14676" s="3" t="s">
        <v>333642</v>
      </c>
      <c r="C14676" s="27" t="s">
        <v>299952</v>
      </c>
      <c r="D14676" s="123">
        <v>133.25312</v>
      </c>
    </row>
    <row r="14677" spans="1:4" x14ac:dyDescent="0.2">
      <c r="A14677" s="21" t="s">
        <v>333685</v>
      </c>
      <c r="B14677" s="3" t="s">
        <v>333686</v>
      </c>
      <c r="C14677" s="27" t="s">
        <v>299952</v>
      </c>
      <c r="D14677" s="123">
        <v>188.97715199999999</v>
      </c>
    </row>
    <row r="14678" spans="1:4" x14ac:dyDescent="0.2">
      <c r="A14678" s="21" t="s">
        <v>333687</v>
      </c>
      <c r="B14678" s="3" t="s">
        <v>333688</v>
      </c>
      <c r="C14678" s="27" t="s">
        <v>299952</v>
      </c>
      <c r="D14678" s="123">
        <v>188.97715199999999</v>
      </c>
    </row>
    <row r="14679" spans="1:4" x14ac:dyDescent="0.2">
      <c r="A14679" s="21" t="s">
        <v>333683</v>
      </c>
      <c r="B14679" s="3" t="s">
        <v>333684</v>
      </c>
      <c r="C14679" s="27" t="s">
        <v>299952</v>
      </c>
      <c r="D14679" s="123">
        <v>133.25312</v>
      </c>
    </row>
    <row r="14680" spans="1:4" x14ac:dyDescent="0.2">
      <c r="A14680" s="21" t="s">
        <v>333689</v>
      </c>
      <c r="B14680" s="3" t="s">
        <v>333690</v>
      </c>
      <c r="C14680" s="27" t="s">
        <v>299952</v>
      </c>
      <c r="D14680" s="123">
        <v>133.25312</v>
      </c>
    </row>
    <row r="14681" spans="1:4" x14ac:dyDescent="0.2">
      <c r="A14681" s="21" t="s">
        <v>333693</v>
      </c>
      <c r="B14681" s="3" t="s">
        <v>333694</v>
      </c>
      <c r="C14681" s="27" t="s">
        <v>299952</v>
      </c>
      <c r="D14681" s="123">
        <v>188.97715199999999</v>
      </c>
    </row>
    <row r="14682" spans="1:4" x14ac:dyDescent="0.2">
      <c r="A14682" s="21" t="s">
        <v>333695</v>
      </c>
      <c r="B14682" s="3" t="s">
        <v>333696</v>
      </c>
      <c r="C14682" s="27" t="s">
        <v>299952</v>
      </c>
      <c r="D14682" s="123">
        <v>188.97715199999999</v>
      </c>
    </row>
    <row r="14683" spans="1:4" x14ac:dyDescent="0.2">
      <c r="A14683" s="21" t="s">
        <v>333691</v>
      </c>
      <c r="B14683" s="3" t="s">
        <v>333692</v>
      </c>
      <c r="C14683" s="27" t="s">
        <v>299952</v>
      </c>
      <c r="D14683" s="123">
        <v>133.25312</v>
      </c>
    </row>
    <row r="14684" spans="1:4" x14ac:dyDescent="0.2">
      <c r="A14684" s="21" t="s">
        <v>333697</v>
      </c>
      <c r="B14684" s="3" t="s">
        <v>333698</v>
      </c>
      <c r="C14684" s="27" t="s">
        <v>299952</v>
      </c>
      <c r="D14684" s="123">
        <v>133.25312</v>
      </c>
    </row>
    <row r="14685" spans="1:4" x14ac:dyDescent="0.2">
      <c r="A14685" s="21" t="s">
        <v>333709</v>
      </c>
      <c r="B14685" s="3" t="s">
        <v>333710</v>
      </c>
      <c r="C14685" s="27" t="s">
        <v>299952</v>
      </c>
      <c r="D14685" s="123">
        <v>188.97715199999999</v>
      </c>
    </row>
    <row r="14686" spans="1:4" x14ac:dyDescent="0.2">
      <c r="A14686" s="21" t="s">
        <v>333711</v>
      </c>
      <c r="B14686" s="3" t="s">
        <v>333712</v>
      </c>
      <c r="C14686" s="27" t="s">
        <v>299952</v>
      </c>
      <c r="D14686" s="123">
        <v>188.97715199999999</v>
      </c>
    </row>
    <row r="14687" spans="1:4" x14ac:dyDescent="0.2">
      <c r="A14687" s="21" t="s">
        <v>333707</v>
      </c>
      <c r="B14687" s="3" t="s">
        <v>333708</v>
      </c>
      <c r="C14687" s="27" t="s">
        <v>299952</v>
      </c>
      <c r="D14687" s="123">
        <v>133.25312</v>
      </c>
    </row>
    <row r="14688" spans="1:4" x14ac:dyDescent="0.2">
      <c r="A14688" s="21" t="s">
        <v>333713</v>
      </c>
      <c r="B14688" s="3" t="s">
        <v>333714</v>
      </c>
      <c r="C14688" s="27" t="s">
        <v>299952</v>
      </c>
      <c r="D14688" s="123">
        <v>133.25312</v>
      </c>
    </row>
    <row r="14689" spans="1:4" x14ac:dyDescent="0.2">
      <c r="A14689" s="21" t="s">
        <v>333701</v>
      </c>
      <c r="B14689" s="3" t="s">
        <v>333702</v>
      </c>
      <c r="C14689" s="27" t="s">
        <v>299952</v>
      </c>
      <c r="D14689" s="123">
        <v>188.97715199999999</v>
      </c>
    </row>
    <row r="14690" spans="1:4" x14ac:dyDescent="0.2">
      <c r="A14690" s="21" t="s">
        <v>333703</v>
      </c>
      <c r="B14690" s="3" t="s">
        <v>333704</v>
      </c>
      <c r="C14690" s="27" t="s">
        <v>299952</v>
      </c>
      <c r="D14690" s="123">
        <v>188.97715199999999</v>
      </c>
    </row>
    <row r="14691" spans="1:4" x14ac:dyDescent="0.2">
      <c r="A14691" s="21" t="s">
        <v>333699</v>
      </c>
      <c r="B14691" s="3" t="s">
        <v>333700</v>
      </c>
      <c r="C14691" s="27" t="s">
        <v>299952</v>
      </c>
      <c r="D14691" s="123">
        <v>133.25312</v>
      </c>
    </row>
    <row r="14692" spans="1:4" x14ac:dyDescent="0.2">
      <c r="A14692" s="21" t="s">
        <v>333705</v>
      </c>
      <c r="B14692" s="3" t="s">
        <v>333706</v>
      </c>
      <c r="C14692" s="27" t="s">
        <v>299952</v>
      </c>
      <c r="D14692" s="123">
        <v>133.25312</v>
      </c>
    </row>
    <row r="14693" spans="1:4" x14ac:dyDescent="0.2">
      <c r="A14693" s="21" t="s">
        <v>333589</v>
      </c>
      <c r="B14693" s="3" t="s">
        <v>333590</v>
      </c>
      <c r="C14693" s="27" t="s">
        <v>299952</v>
      </c>
      <c r="D14693" s="123">
        <v>188.97715199999999</v>
      </c>
    </row>
    <row r="14694" spans="1:4" x14ac:dyDescent="0.2">
      <c r="A14694" s="21" t="s">
        <v>333591</v>
      </c>
      <c r="B14694" s="3" t="s">
        <v>333592</v>
      </c>
      <c r="C14694" s="27" t="s">
        <v>299952</v>
      </c>
      <c r="D14694" s="123">
        <v>188.97715199999999</v>
      </c>
    </row>
    <row r="14695" spans="1:4" x14ac:dyDescent="0.2">
      <c r="A14695" s="21" t="s">
        <v>333587</v>
      </c>
      <c r="B14695" s="3" t="s">
        <v>333588</v>
      </c>
      <c r="C14695" s="27" t="s">
        <v>299952</v>
      </c>
      <c r="D14695" s="123">
        <v>133.25312</v>
      </c>
    </row>
    <row r="14696" spans="1:4" x14ac:dyDescent="0.2">
      <c r="A14696" s="21" t="s">
        <v>333593</v>
      </c>
      <c r="B14696" s="3" t="s">
        <v>333594</v>
      </c>
      <c r="C14696" s="27" t="s">
        <v>299952</v>
      </c>
      <c r="D14696" s="123">
        <v>133.25312</v>
      </c>
    </row>
    <row r="14697" spans="1:4" x14ac:dyDescent="0.2">
      <c r="A14697" s="21" t="s">
        <v>333597</v>
      </c>
      <c r="B14697" s="3" t="s">
        <v>333598</v>
      </c>
      <c r="C14697" s="27" t="s">
        <v>299952</v>
      </c>
      <c r="D14697" s="123">
        <v>188.97715199999999</v>
      </c>
    </row>
    <row r="14698" spans="1:4" x14ac:dyDescent="0.2">
      <c r="A14698" s="21" t="s">
        <v>333599</v>
      </c>
      <c r="B14698" s="3" t="s">
        <v>333600</v>
      </c>
      <c r="C14698" s="27" t="s">
        <v>299952</v>
      </c>
      <c r="D14698" s="123">
        <v>188.97715199999999</v>
      </c>
    </row>
    <row r="14699" spans="1:4" x14ac:dyDescent="0.2">
      <c r="A14699" s="21" t="s">
        <v>333595</v>
      </c>
      <c r="B14699" s="3" t="s">
        <v>333596</v>
      </c>
      <c r="C14699" s="27" t="s">
        <v>299952</v>
      </c>
      <c r="D14699" s="123">
        <v>133.25312</v>
      </c>
    </row>
    <row r="14700" spans="1:4" x14ac:dyDescent="0.2">
      <c r="A14700" s="21" t="s">
        <v>333601</v>
      </c>
      <c r="B14700" s="3" t="s">
        <v>333602</v>
      </c>
      <c r="C14700" s="27" t="s">
        <v>299952</v>
      </c>
      <c r="D14700" s="123">
        <v>133.25312</v>
      </c>
    </row>
    <row r="14701" spans="1:4" x14ac:dyDescent="0.2">
      <c r="A14701" s="21" t="s">
        <v>333613</v>
      </c>
      <c r="B14701" s="3" t="s">
        <v>333614</v>
      </c>
      <c r="C14701" s="27" t="s">
        <v>299952</v>
      </c>
      <c r="D14701" s="123">
        <v>188.97715199999999</v>
      </c>
    </row>
    <row r="14702" spans="1:4" x14ac:dyDescent="0.2">
      <c r="A14702" s="21" t="s">
        <v>333615</v>
      </c>
      <c r="B14702" s="3" t="s">
        <v>333616</v>
      </c>
      <c r="C14702" s="27" t="s">
        <v>299952</v>
      </c>
      <c r="D14702" s="123">
        <v>188.97715199999999</v>
      </c>
    </row>
    <row r="14703" spans="1:4" x14ac:dyDescent="0.2">
      <c r="A14703" s="21" t="s">
        <v>333611</v>
      </c>
      <c r="B14703" s="3" t="s">
        <v>333612</v>
      </c>
      <c r="C14703" s="27" t="s">
        <v>299952</v>
      </c>
      <c r="D14703" s="123">
        <v>133.25312</v>
      </c>
    </row>
    <row r="14704" spans="1:4" x14ac:dyDescent="0.2">
      <c r="A14704" s="21" t="s">
        <v>333617</v>
      </c>
      <c r="B14704" s="3" t="s">
        <v>333618</v>
      </c>
      <c r="C14704" s="27" t="s">
        <v>299952</v>
      </c>
      <c r="D14704" s="123">
        <v>133.25312</v>
      </c>
    </row>
    <row r="14705" spans="1:4" x14ac:dyDescent="0.2">
      <c r="A14705" s="21" t="s">
        <v>333605</v>
      </c>
      <c r="B14705" s="3" t="s">
        <v>333606</v>
      </c>
      <c r="C14705" s="27" t="s">
        <v>299952</v>
      </c>
      <c r="D14705" s="123">
        <v>188.97715199999999</v>
      </c>
    </row>
    <row r="14706" spans="1:4" x14ac:dyDescent="0.2">
      <c r="A14706" s="21" t="s">
        <v>333607</v>
      </c>
      <c r="B14706" s="3" t="s">
        <v>333608</v>
      </c>
      <c r="C14706" s="27" t="s">
        <v>299952</v>
      </c>
      <c r="D14706" s="123">
        <v>188.97715199999999</v>
      </c>
    </row>
    <row r="14707" spans="1:4" x14ac:dyDescent="0.2">
      <c r="A14707" s="21" t="s">
        <v>333603</v>
      </c>
      <c r="B14707" s="3" t="s">
        <v>333604</v>
      </c>
      <c r="C14707" s="27" t="s">
        <v>299952</v>
      </c>
      <c r="D14707" s="123">
        <v>133.25312</v>
      </c>
    </row>
    <row r="14708" spans="1:4" x14ac:dyDescent="0.2">
      <c r="A14708" s="21" t="s">
        <v>333609</v>
      </c>
      <c r="B14708" s="3" t="s">
        <v>333610</v>
      </c>
      <c r="C14708" s="27" t="s">
        <v>299952</v>
      </c>
      <c r="D14708" s="123">
        <v>133.25312</v>
      </c>
    </row>
    <row r="14709" spans="1:4" x14ac:dyDescent="0.2">
      <c r="A14709" s="21" t="s">
        <v>333781</v>
      </c>
      <c r="B14709" s="3" t="s">
        <v>333782</v>
      </c>
      <c r="C14709" s="27" t="s">
        <v>299952</v>
      </c>
      <c r="D14709" s="123">
        <v>188.97715199999999</v>
      </c>
    </row>
    <row r="14710" spans="1:4" x14ac:dyDescent="0.2">
      <c r="A14710" s="21" t="s">
        <v>333783</v>
      </c>
      <c r="B14710" s="3" t="s">
        <v>333784</v>
      </c>
      <c r="C14710" s="27" t="s">
        <v>299952</v>
      </c>
      <c r="D14710" s="123">
        <v>188.97715199999999</v>
      </c>
    </row>
    <row r="14711" spans="1:4" x14ac:dyDescent="0.2">
      <c r="A14711" s="21" t="s">
        <v>333779</v>
      </c>
      <c r="B14711" s="3" t="s">
        <v>333780</v>
      </c>
      <c r="C14711" s="27" t="s">
        <v>299952</v>
      </c>
      <c r="D14711" s="123">
        <v>133.25312</v>
      </c>
    </row>
    <row r="14712" spans="1:4" x14ac:dyDescent="0.2">
      <c r="A14712" s="21" t="s">
        <v>333785</v>
      </c>
      <c r="B14712" s="3" t="s">
        <v>333786</v>
      </c>
      <c r="C14712" s="27" t="s">
        <v>299952</v>
      </c>
      <c r="D14712" s="123">
        <v>133.25312</v>
      </c>
    </row>
    <row r="14713" spans="1:4" x14ac:dyDescent="0.2">
      <c r="A14713" s="21" t="s">
        <v>333789</v>
      </c>
      <c r="B14713" s="3" t="s">
        <v>333790</v>
      </c>
      <c r="C14713" s="27" t="s">
        <v>299952</v>
      </c>
      <c r="D14713" s="123">
        <v>188.97715199999999</v>
      </c>
    </row>
    <row r="14714" spans="1:4" x14ac:dyDescent="0.2">
      <c r="A14714" s="21" t="s">
        <v>333791</v>
      </c>
      <c r="B14714" s="3" t="s">
        <v>333792</v>
      </c>
      <c r="C14714" s="27" t="s">
        <v>299952</v>
      </c>
      <c r="D14714" s="123">
        <v>188.97715199999999</v>
      </c>
    </row>
    <row r="14715" spans="1:4" x14ac:dyDescent="0.2">
      <c r="A14715" s="21" t="s">
        <v>333787</v>
      </c>
      <c r="B14715" s="3" t="s">
        <v>333788</v>
      </c>
      <c r="C14715" s="27" t="s">
        <v>299952</v>
      </c>
      <c r="D14715" s="123">
        <v>133.25312</v>
      </c>
    </row>
    <row r="14716" spans="1:4" x14ac:dyDescent="0.2">
      <c r="A14716" s="21" t="s">
        <v>333793</v>
      </c>
      <c r="B14716" s="3" t="s">
        <v>333794</v>
      </c>
      <c r="C14716" s="27" t="s">
        <v>299952</v>
      </c>
      <c r="D14716" s="123">
        <v>133.25312</v>
      </c>
    </row>
    <row r="14717" spans="1:4" x14ac:dyDescent="0.2">
      <c r="A14717" s="21" t="s">
        <v>333805</v>
      </c>
      <c r="B14717" s="3" t="s">
        <v>333806</v>
      </c>
      <c r="C14717" s="27" t="s">
        <v>299952</v>
      </c>
      <c r="D14717" s="123">
        <v>188.97715199999999</v>
      </c>
    </row>
    <row r="14718" spans="1:4" x14ac:dyDescent="0.2">
      <c r="A14718" s="21" t="s">
        <v>333807</v>
      </c>
      <c r="B14718" s="3" t="s">
        <v>333808</v>
      </c>
      <c r="C14718" s="27" t="s">
        <v>299952</v>
      </c>
      <c r="D14718" s="123">
        <v>188.97715199999999</v>
      </c>
    </row>
    <row r="14719" spans="1:4" x14ac:dyDescent="0.2">
      <c r="A14719" s="21" t="s">
        <v>333803</v>
      </c>
      <c r="B14719" s="3" t="s">
        <v>333804</v>
      </c>
      <c r="C14719" s="27" t="s">
        <v>299952</v>
      </c>
      <c r="D14719" s="123">
        <v>133.25312</v>
      </c>
    </row>
    <row r="14720" spans="1:4" x14ac:dyDescent="0.2">
      <c r="A14720" s="21" t="s">
        <v>333809</v>
      </c>
      <c r="B14720" s="3" t="s">
        <v>333810</v>
      </c>
      <c r="C14720" s="27" t="s">
        <v>299952</v>
      </c>
      <c r="D14720" s="123">
        <v>133.25312</v>
      </c>
    </row>
    <row r="14721" spans="1:4" x14ac:dyDescent="0.2">
      <c r="A14721" s="21" t="s">
        <v>333797</v>
      </c>
      <c r="B14721" s="3" t="s">
        <v>333798</v>
      </c>
      <c r="C14721" s="27" t="s">
        <v>299952</v>
      </c>
      <c r="D14721" s="123">
        <v>188.97715199999999</v>
      </c>
    </row>
    <row r="14722" spans="1:4" x14ac:dyDescent="0.2">
      <c r="A14722" s="21" t="s">
        <v>333799</v>
      </c>
      <c r="B14722" s="3" t="s">
        <v>333800</v>
      </c>
      <c r="C14722" s="27" t="s">
        <v>299952</v>
      </c>
      <c r="D14722" s="123">
        <v>188.97715199999999</v>
      </c>
    </row>
    <row r="14723" spans="1:4" x14ac:dyDescent="0.2">
      <c r="A14723" s="21" t="s">
        <v>333795</v>
      </c>
      <c r="B14723" s="3" t="s">
        <v>333796</v>
      </c>
      <c r="C14723" s="27" t="s">
        <v>299952</v>
      </c>
      <c r="D14723" s="123">
        <v>133.25312</v>
      </c>
    </row>
    <row r="14724" spans="1:4" x14ac:dyDescent="0.2">
      <c r="A14724" s="21" t="s">
        <v>333801</v>
      </c>
      <c r="B14724" s="3" t="s">
        <v>333802</v>
      </c>
      <c r="C14724" s="27" t="s">
        <v>299952</v>
      </c>
      <c r="D14724" s="123">
        <v>133.25312</v>
      </c>
    </row>
    <row r="14725" spans="1:4" x14ac:dyDescent="0.2">
      <c r="A14725" s="21" t="s">
        <v>333749</v>
      </c>
      <c r="B14725" s="3" t="s">
        <v>333750</v>
      </c>
      <c r="C14725" s="27" t="s">
        <v>299952</v>
      </c>
      <c r="D14725" s="123">
        <v>188.97715199999999</v>
      </c>
    </row>
    <row r="14726" spans="1:4" x14ac:dyDescent="0.2">
      <c r="A14726" s="21" t="s">
        <v>333751</v>
      </c>
      <c r="B14726" s="3" t="s">
        <v>333752</v>
      </c>
      <c r="C14726" s="27" t="s">
        <v>299952</v>
      </c>
      <c r="D14726" s="123">
        <v>188.97715199999999</v>
      </c>
    </row>
    <row r="14727" spans="1:4" x14ac:dyDescent="0.2">
      <c r="A14727" s="21" t="s">
        <v>333747</v>
      </c>
      <c r="B14727" s="3" t="s">
        <v>333748</v>
      </c>
      <c r="C14727" s="27" t="s">
        <v>299952</v>
      </c>
      <c r="D14727" s="123">
        <v>133.25312</v>
      </c>
    </row>
    <row r="14728" spans="1:4" x14ac:dyDescent="0.2">
      <c r="A14728" s="21" t="s">
        <v>333753</v>
      </c>
      <c r="B14728" s="3" t="s">
        <v>333754</v>
      </c>
      <c r="C14728" s="27" t="s">
        <v>299952</v>
      </c>
      <c r="D14728" s="123">
        <v>133.25312</v>
      </c>
    </row>
    <row r="14729" spans="1:4" x14ac:dyDescent="0.2">
      <c r="A14729" s="21" t="s">
        <v>333757</v>
      </c>
      <c r="B14729" s="3" t="s">
        <v>333758</v>
      </c>
      <c r="C14729" s="27" t="s">
        <v>299952</v>
      </c>
      <c r="D14729" s="123">
        <v>188.97715199999999</v>
      </c>
    </row>
    <row r="14730" spans="1:4" x14ac:dyDescent="0.2">
      <c r="A14730" s="21" t="s">
        <v>333759</v>
      </c>
      <c r="B14730" s="3" t="s">
        <v>333760</v>
      </c>
      <c r="C14730" s="27" t="s">
        <v>299952</v>
      </c>
      <c r="D14730" s="123">
        <v>188.97715199999999</v>
      </c>
    </row>
    <row r="14731" spans="1:4" x14ac:dyDescent="0.2">
      <c r="A14731" s="21" t="s">
        <v>333755</v>
      </c>
      <c r="B14731" s="3" t="s">
        <v>333756</v>
      </c>
      <c r="C14731" s="27" t="s">
        <v>299952</v>
      </c>
      <c r="D14731" s="123">
        <v>133.25312</v>
      </c>
    </row>
    <row r="14732" spans="1:4" x14ac:dyDescent="0.2">
      <c r="A14732" s="21" t="s">
        <v>333761</v>
      </c>
      <c r="B14732" s="3" t="s">
        <v>333762</v>
      </c>
      <c r="C14732" s="27" t="s">
        <v>299952</v>
      </c>
      <c r="D14732" s="123">
        <v>133.25312</v>
      </c>
    </row>
    <row r="14733" spans="1:4" x14ac:dyDescent="0.2">
      <c r="A14733" s="21" t="s">
        <v>333773</v>
      </c>
      <c r="B14733" s="3" t="s">
        <v>333774</v>
      </c>
      <c r="C14733" s="27" t="s">
        <v>299952</v>
      </c>
      <c r="D14733" s="123">
        <v>188.97715199999999</v>
      </c>
    </row>
    <row r="14734" spans="1:4" x14ac:dyDescent="0.2">
      <c r="A14734" s="21" t="s">
        <v>333775</v>
      </c>
      <c r="B14734" s="3" t="s">
        <v>333776</v>
      </c>
      <c r="C14734" s="27" t="s">
        <v>299952</v>
      </c>
      <c r="D14734" s="123">
        <v>188.97715199999999</v>
      </c>
    </row>
    <row r="14735" spans="1:4" x14ac:dyDescent="0.2">
      <c r="A14735" s="21" t="s">
        <v>333771</v>
      </c>
      <c r="B14735" s="3" t="s">
        <v>333772</v>
      </c>
      <c r="C14735" s="27" t="s">
        <v>299952</v>
      </c>
      <c r="D14735" s="123">
        <v>133.25312</v>
      </c>
    </row>
    <row r="14736" spans="1:4" x14ac:dyDescent="0.2">
      <c r="A14736" s="21" t="s">
        <v>333777</v>
      </c>
      <c r="B14736" s="3" t="s">
        <v>333778</v>
      </c>
      <c r="C14736" s="27" t="s">
        <v>299952</v>
      </c>
      <c r="D14736" s="123">
        <v>133.25312</v>
      </c>
    </row>
    <row r="14737" spans="1:4" x14ac:dyDescent="0.2">
      <c r="A14737" s="21" t="s">
        <v>333765</v>
      </c>
      <c r="B14737" s="3" t="s">
        <v>333766</v>
      </c>
      <c r="C14737" s="27" t="s">
        <v>299952</v>
      </c>
      <c r="D14737" s="123">
        <v>188.97715199999999</v>
      </c>
    </row>
    <row r="14738" spans="1:4" x14ac:dyDescent="0.2">
      <c r="A14738" s="21" t="s">
        <v>333767</v>
      </c>
      <c r="B14738" s="3" t="s">
        <v>333768</v>
      </c>
      <c r="C14738" s="27" t="s">
        <v>299952</v>
      </c>
      <c r="D14738" s="123">
        <v>188.97715199999999</v>
      </c>
    </row>
    <row r="14739" spans="1:4" x14ac:dyDescent="0.2">
      <c r="A14739" s="21" t="s">
        <v>333763</v>
      </c>
      <c r="B14739" s="3" t="s">
        <v>333764</v>
      </c>
      <c r="C14739" s="27" t="s">
        <v>299952</v>
      </c>
      <c r="D14739" s="123">
        <v>133.25312</v>
      </c>
    </row>
    <row r="14740" spans="1:4" x14ac:dyDescent="0.2">
      <c r="A14740" s="21" t="s">
        <v>333769</v>
      </c>
      <c r="B14740" s="3" t="s">
        <v>333770</v>
      </c>
      <c r="C14740" s="27" t="s">
        <v>299952</v>
      </c>
      <c r="D14740" s="123">
        <v>133.25312</v>
      </c>
    </row>
    <row r="14741" spans="1:4" x14ac:dyDescent="0.2">
      <c r="A14741" s="21" t="s">
        <v>333813</v>
      </c>
      <c r="B14741" s="3" t="s">
        <v>333814</v>
      </c>
      <c r="C14741" s="27" t="s">
        <v>299952</v>
      </c>
      <c r="D14741" s="123">
        <v>188.97715199999999</v>
      </c>
    </row>
    <row r="14742" spans="1:4" x14ac:dyDescent="0.2">
      <c r="A14742" s="21" t="s">
        <v>333815</v>
      </c>
      <c r="B14742" s="3" t="s">
        <v>333816</v>
      </c>
      <c r="C14742" s="27" t="s">
        <v>299952</v>
      </c>
      <c r="D14742" s="123">
        <v>188.97715199999999</v>
      </c>
    </row>
    <row r="14743" spans="1:4" x14ac:dyDescent="0.2">
      <c r="A14743" s="21" t="s">
        <v>333811</v>
      </c>
      <c r="B14743" s="3" t="s">
        <v>333812</v>
      </c>
      <c r="C14743" s="27" t="s">
        <v>299952</v>
      </c>
      <c r="D14743" s="123">
        <v>133.25312</v>
      </c>
    </row>
    <row r="14744" spans="1:4" x14ac:dyDescent="0.2">
      <c r="A14744" s="21" t="s">
        <v>333817</v>
      </c>
      <c r="B14744" s="3" t="s">
        <v>333818</v>
      </c>
      <c r="C14744" s="27" t="s">
        <v>299952</v>
      </c>
      <c r="D14744" s="123">
        <v>133.25312</v>
      </c>
    </row>
    <row r="14745" spans="1:4" x14ac:dyDescent="0.2">
      <c r="A14745" s="21" t="s">
        <v>333821</v>
      </c>
      <c r="B14745" s="3" t="s">
        <v>333822</v>
      </c>
      <c r="C14745" s="27" t="s">
        <v>299952</v>
      </c>
      <c r="D14745" s="123">
        <v>188.97715199999999</v>
      </c>
    </row>
    <row r="14746" spans="1:4" x14ac:dyDescent="0.2">
      <c r="A14746" s="21" t="s">
        <v>333823</v>
      </c>
      <c r="B14746" s="3" t="s">
        <v>333824</v>
      </c>
      <c r="C14746" s="27" t="s">
        <v>299952</v>
      </c>
      <c r="D14746" s="123">
        <v>188.97715199999999</v>
      </c>
    </row>
    <row r="14747" spans="1:4" x14ac:dyDescent="0.2">
      <c r="A14747" s="21" t="s">
        <v>333819</v>
      </c>
      <c r="B14747" s="3" t="s">
        <v>333820</v>
      </c>
      <c r="C14747" s="27" t="s">
        <v>299952</v>
      </c>
      <c r="D14747" s="123">
        <v>133.25312</v>
      </c>
    </row>
    <row r="14748" spans="1:4" x14ac:dyDescent="0.2">
      <c r="A14748" s="21" t="s">
        <v>333825</v>
      </c>
      <c r="B14748" s="3" t="s">
        <v>333826</v>
      </c>
      <c r="C14748" s="27" t="s">
        <v>299952</v>
      </c>
      <c r="D14748" s="123">
        <v>133.25312</v>
      </c>
    </row>
    <row r="14749" spans="1:4" x14ac:dyDescent="0.2">
      <c r="A14749" s="21" t="s">
        <v>333837</v>
      </c>
      <c r="B14749" s="3" t="s">
        <v>333838</v>
      </c>
      <c r="C14749" s="27" t="s">
        <v>299952</v>
      </c>
      <c r="D14749" s="123">
        <v>188.97715199999999</v>
      </c>
    </row>
    <row r="14750" spans="1:4" x14ac:dyDescent="0.2">
      <c r="A14750" s="21" t="s">
        <v>333839</v>
      </c>
      <c r="B14750" s="3" t="s">
        <v>333840</v>
      </c>
      <c r="C14750" s="27" t="s">
        <v>299952</v>
      </c>
      <c r="D14750" s="123">
        <v>188.97715199999999</v>
      </c>
    </row>
    <row r="14751" spans="1:4" x14ac:dyDescent="0.2">
      <c r="A14751" s="21" t="s">
        <v>333835</v>
      </c>
      <c r="B14751" s="3" t="s">
        <v>333836</v>
      </c>
      <c r="C14751" s="27" t="s">
        <v>299952</v>
      </c>
      <c r="D14751" s="123">
        <v>133.25312</v>
      </c>
    </row>
    <row r="14752" spans="1:4" x14ac:dyDescent="0.2">
      <c r="A14752" s="21" t="s">
        <v>333841</v>
      </c>
      <c r="B14752" s="3" t="s">
        <v>333842</v>
      </c>
      <c r="C14752" s="27" t="s">
        <v>299952</v>
      </c>
      <c r="D14752" s="123">
        <v>133.25312</v>
      </c>
    </row>
    <row r="14753" spans="1:4" x14ac:dyDescent="0.2">
      <c r="A14753" s="21" t="s">
        <v>333829</v>
      </c>
      <c r="B14753" s="3" t="s">
        <v>333830</v>
      </c>
      <c r="C14753" s="27" t="s">
        <v>299952</v>
      </c>
      <c r="D14753" s="123">
        <v>188.97715199999999</v>
      </c>
    </row>
    <row r="14754" spans="1:4" x14ac:dyDescent="0.2">
      <c r="A14754" s="21" t="s">
        <v>333831</v>
      </c>
      <c r="B14754" s="3" t="s">
        <v>333832</v>
      </c>
      <c r="C14754" s="27" t="s">
        <v>299952</v>
      </c>
      <c r="D14754" s="123">
        <v>188.97715199999999</v>
      </c>
    </row>
    <row r="14755" spans="1:4" x14ac:dyDescent="0.2">
      <c r="A14755" s="21" t="s">
        <v>333827</v>
      </c>
      <c r="B14755" s="3" t="s">
        <v>333828</v>
      </c>
      <c r="C14755" s="27" t="s">
        <v>299952</v>
      </c>
      <c r="D14755" s="123">
        <v>133.25312</v>
      </c>
    </row>
    <row r="14756" spans="1:4" x14ac:dyDescent="0.2">
      <c r="A14756" s="21" t="s">
        <v>333833</v>
      </c>
      <c r="B14756" s="3" t="s">
        <v>333834</v>
      </c>
      <c r="C14756" s="27" t="s">
        <v>299952</v>
      </c>
      <c r="D14756" s="123">
        <v>133.25312</v>
      </c>
    </row>
    <row r="14757" spans="1:4" x14ac:dyDescent="0.2">
      <c r="A14757" s="21" t="s">
        <v>333717</v>
      </c>
      <c r="B14757" s="3" t="s">
        <v>333718</v>
      </c>
      <c r="C14757" s="27" t="s">
        <v>299952</v>
      </c>
      <c r="D14757" s="123">
        <v>188.97715199999999</v>
      </c>
    </row>
    <row r="14758" spans="1:4" x14ac:dyDescent="0.2">
      <c r="A14758" s="21" t="s">
        <v>333719</v>
      </c>
      <c r="B14758" s="3" t="s">
        <v>333720</v>
      </c>
      <c r="C14758" s="27" t="s">
        <v>299952</v>
      </c>
      <c r="D14758" s="123">
        <v>188.97715199999999</v>
      </c>
    </row>
    <row r="14759" spans="1:4" x14ac:dyDescent="0.2">
      <c r="A14759" s="21" t="s">
        <v>333715</v>
      </c>
      <c r="B14759" s="3" t="s">
        <v>333716</v>
      </c>
      <c r="C14759" s="27" t="s">
        <v>299952</v>
      </c>
      <c r="D14759" s="123">
        <v>133.25312</v>
      </c>
    </row>
    <row r="14760" spans="1:4" x14ac:dyDescent="0.2">
      <c r="A14760" s="21" t="s">
        <v>333721</v>
      </c>
      <c r="B14760" s="3" t="s">
        <v>333722</v>
      </c>
      <c r="C14760" s="27" t="s">
        <v>299952</v>
      </c>
      <c r="D14760" s="123">
        <v>133.25312</v>
      </c>
    </row>
    <row r="14761" spans="1:4" x14ac:dyDescent="0.2">
      <c r="A14761" s="21" t="s">
        <v>333725</v>
      </c>
      <c r="B14761" s="3" t="s">
        <v>333726</v>
      </c>
      <c r="C14761" s="27" t="s">
        <v>299952</v>
      </c>
      <c r="D14761" s="123">
        <v>188.97715199999999</v>
      </c>
    </row>
    <row r="14762" spans="1:4" x14ac:dyDescent="0.2">
      <c r="A14762" s="21" t="s">
        <v>333727</v>
      </c>
      <c r="B14762" s="3" t="s">
        <v>333728</v>
      </c>
      <c r="C14762" s="27" t="s">
        <v>299952</v>
      </c>
      <c r="D14762" s="123">
        <v>188.97715199999999</v>
      </c>
    </row>
    <row r="14763" spans="1:4" x14ac:dyDescent="0.2">
      <c r="A14763" s="21" t="s">
        <v>333723</v>
      </c>
      <c r="B14763" s="3" t="s">
        <v>333724</v>
      </c>
      <c r="C14763" s="27" t="s">
        <v>299952</v>
      </c>
      <c r="D14763" s="123">
        <v>133.25312</v>
      </c>
    </row>
    <row r="14764" spans="1:4" x14ac:dyDescent="0.2">
      <c r="A14764" s="21" t="s">
        <v>333729</v>
      </c>
      <c r="B14764" s="3" t="s">
        <v>333730</v>
      </c>
      <c r="C14764" s="27" t="s">
        <v>299952</v>
      </c>
      <c r="D14764" s="123">
        <v>133.25312</v>
      </c>
    </row>
    <row r="14765" spans="1:4" x14ac:dyDescent="0.2">
      <c r="A14765" s="21" t="s">
        <v>333741</v>
      </c>
      <c r="B14765" s="3" t="s">
        <v>333742</v>
      </c>
      <c r="C14765" s="27" t="s">
        <v>299952</v>
      </c>
      <c r="D14765" s="123">
        <v>188.97715199999999</v>
      </c>
    </row>
    <row r="14766" spans="1:4" x14ac:dyDescent="0.2">
      <c r="A14766" s="21" t="s">
        <v>333743</v>
      </c>
      <c r="B14766" s="3" t="s">
        <v>333744</v>
      </c>
      <c r="C14766" s="27" t="s">
        <v>299952</v>
      </c>
      <c r="D14766" s="123">
        <v>188.97715199999999</v>
      </c>
    </row>
    <row r="14767" spans="1:4" x14ac:dyDescent="0.2">
      <c r="A14767" s="21" t="s">
        <v>333739</v>
      </c>
      <c r="B14767" s="3" t="s">
        <v>333740</v>
      </c>
      <c r="C14767" s="27" t="s">
        <v>299952</v>
      </c>
      <c r="D14767" s="123">
        <v>133.25312</v>
      </c>
    </row>
    <row r="14768" spans="1:4" x14ac:dyDescent="0.2">
      <c r="A14768" s="21" t="s">
        <v>333745</v>
      </c>
      <c r="B14768" s="3" t="s">
        <v>333746</v>
      </c>
      <c r="C14768" s="27" t="s">
        <v>299952</v>
      </c>
      <c r="D14768" s="123">
        <v>133.25312</v>
      </c>
    </row>
    <row r="14769" spans="1:4" x14ac:dyDescent="0.2">
      <c r="A14769" s="21" t="s">
        <v>333733</v>
      </c>
      <c r="B14769" s="3" t="s">
        <v>333734</v>
      </c>
      <c r="C14769" s="27" t="s">
        <v>299952</v>
      </c>
      <c r="D14769" s="123">
        <v>188.97715199999999</v>
      </c>
    </row>
    <row r="14770" spans="1:4" x14ac:dyDescent="0.2">
      <c r="A14770" s="21" t="s">
        <v>333735</v>
      </c>
      <c r="B14770" s="3" t="s">
        <v>333736</v>
      </c>
      <c r="C14770" s="27" t="s">
        <v>299952</v>
      </c>
      <c r="D14770" s="123">
        <v>188.97715199999999</v>
      </c>
    </row>
    <row r="14771" spans="1:4" x14ac:dyDescent="0.2">
      <c r="A14771" s="21" t="s">
        <v>333731</v>
      </c>
      <c r="B14771" s="3" t="s">
        <v>333732</v>
      </c>
      <c r="C14771" s="27" t="s">
        <v>299952</v>
      </c>
      <c r="D14771" s="123">
        <v>133.25312</v>
      </c>
    </row>
    <row r="14772" spans="1:4" x14ac:dyDescent="0.2">
      <c r="A14772" s="21" t="s">
        <v>333737</v>
      </c>
      <c r="B14772" s="3" t="s">
        <v>333738</v>
      </c>
      <c r="C14772" s="27" t="s">
        <v>299952</v>
      </c>
      <c r="D14772" s="123">
        <v>133.25312</v>
      </c>
    </row>
    <row r="14773" spans="1:4" x14ac:dyDescent="0.2">
      <c r="A14773" s="21" t="s">
        <v>334421</v>
      </c>
      <c r="B14773" s="3" t="s">
        <v>334422</v>
      </c>
      <c r="C14773" s="27" t="s">
        <v>299952</v>
      </c>
      <c r="D14773" s="123">
        <v>178.074624</v>
      </c>
    </row>
    <row r="14774" spans="1:4" x14ac:dyDescent="0.2">
      <c r="A14774" s="21" t="s">
        <v>334423</v>
      </c>
      <c r="B14774" s="3" t="s">
        <v>334424</v>
      </c>
      <c r="C14774" s="27" t="s">
        <v>299952</v>
      </c>
      <c r="D14774" s="123">
        <v>178.074624</v>
      </c>
    </row>
    <row r="14775" spans="1:4" x14ac:dyDescent="0.2">
      <c r="A14775" s="21" t="s">
        <v>334419</v>
      </c>
      <c r="B14775" s="3" t="s">
        <v>334420</v>
      </c>
      <c r="C14775" s="27" t="s">
        <v>299952</v>
      </c>
      <c r="D14775" s="123">
        <v>122.35059199999999</v>
      </c>
    </row>
    <row r="14776" spans="1:4" x14ac:dyDescent="0.2">
      <c r="A14776" s="21" t="s">
        <v>334425</v>
      </c>
      <c r="B14776" s="3" t="s">
        <v>334426</v>
      </c>
      <c r="C14776" s="27" t="s">
        <v>299952</v>
      </c>
      <c r="D14776" s="123">
        <v>122.35059199999999</v>
      </c>
    </row>
    <row r="14777" spans="1:4" x14ac:dyDescent="0.2">
      <c r="A14777" s="21" t="s">
        <v>334429</v>
      </c>
      <c r="B14777" s="3" t="s">
        <v>334430</v>
      </c>
      <c r="C14777" s="27" t="s">
        <v>299952</v>
      </c>
      <c r="D14777" s="123">
        <v>178.074624</v>
      </c>
    </row>
    <row r="14778" spans="1:4" x14ac:dyDescent="0.2">
      <c r="A14778" s="21" t="s">
        <v>334431</v>
      </c>
      <c r="B14778" s="3" t="s">
        <v>334432</v>
      </c>
      <c r="C14778" s="27" t="s">
        <v>299952</v>
      </c>
      <c r="D14778" s="123">
        <v>178.074624</v>
      </c>
    </row>
    <row r="14779" spans="1:4" x14ac:dyDescent="0.2">
      <c r="A14779" s="21" t="s">
        <v>334427</v>
      </c>
      <c r="B14779" s="3" t="s">
        <v>334428</v>
      </c>
      <c r="C14779" s="27" t="s">
        <v>299952</v>
      </c>
      <c r="D14779" s="123">
        <v>122.35059199999999</v>
      </c>
    </row>
    <row r="14780" spans="1:4" x14ac:dyDescent="0.2">
      <c r="A14780" s="21" t="s">
        <v>334433</v>
      </c>
      <c r="B14780" s="3" t="s">
        <v>334434</v>
      </c>
      <c r="C14780" s="27" t="s">
        <v>299952</v>
      </c>
      <c r="D14780" s="123">
        <v>122.35059199999999</v>
      </c>
    </row>
    <row r="14781" spans="1:4" x14ac:dyDescent="0.2">
      <c r="A14781" s="21" t="s">
        <v>334445</v>
      </c>
      <c r="B14781" s="3" t="s">
        <v>334446</v>
      </c>
      <c r="C14781" s="27" t="s">
        <v>299952</v>
      </c>
      <c r="D14781" s="123">
        <v>178.074624</v>
      </c>
    </row>
    <row r="14782" spans="1:4" x14ac:dyDescent="0.2">
      <c r="A14782" s="21" t="s">
        <v>334447</v>
      </c>
      <c r="B14782" s="3" t="s">
        <v>334448</v>
      </c>
      <c r="C14782" s="27" t="s">
        <v>299952</v>
      </c>
      <c r="D14782" s="123">
        <v>178.074624</v>
      </c>
    </row>
    <row r="14783" spans="1:4" x14ac:dyDescent="0.2">
      <c r="A14783" s="21" t="s">
        <v>334443</v>
      </c>
      <c r="B14783" s="3" t="s">
        <v>334444</v>
      </c>
      <c r="C14783" s="27" t="s">
        <v>299952</v>
      </c>
      <c r="D14783" s="123">
        <v>122.35059199999999</v>
      </c>
    </row>
    <row r="14784" spans="1:4" x14ac:dyDescent="0.2">
      <c r="A14784" s="21" t="s">
        <v>334449</v>
      </c>
      <c r="B14784" s="3" t="s">
        <v>334450</v>
      </c>
      <c r="C14784" s="27" t="s">
        <v>299952</v>
      </c>
      <c r="D14784" s="123">
        <v>122.35059199999999</v>
      </c>
    </row>
    <row r="14785" spans="1:4" x14ac:dyDescent="0.2">
      <c r="A14785" s="21" t="s">
        <v>334437</v>
      </c>
      <c r="B14785" s="3" t="s">
        <v>334438</v>
      </c>
      <c r="C14785" s="27" t="s">
        <v>299952</v>
      </c>
      <c r="D14785" s="123">
        <v>178.074624</v>
      </c>
    </row>
    <row r="14786" spans="1:4" x14ac:dyDescent="0.2">
      <c r="A14786" s="21" t="s">
        <v>334439</v>
      </c>
      <c r="B14786" s="3" t="s">
        <v>334440</v>
      </c>
      <c r="C14786" s="27" t="s">
        <v>299952</v>
      </c>
      <c r="D14786" s="123">
        <v>178.074624</v>
      </c>
    </row>
    <row r="14787" spans="1:4" x14ac:dyDescent="0.2">
      <c r="A14787" s="21" t="s">
        <v>334435</v>
      </c>
      <c r="B14787" s="3" t="s">
        <v>334436</v>
      </c>
      <c r="C14787" s="27" t="s">
        <v>299952</v>
      </c>
      <c r="D14787" s="123">
        <v>122.35059199999999</v>
      </c>
    </row>
    <row r="14788" spans="1:4" x14ac:dyDescent="0.2">
      <c r="A14788" s="21" t="s">
        <v>334441</v>
      </c>
      <c r="B14788" s="3" t="s">
        <v>334442</v>
      </c>
      <c r="C14788" s="27" t="s">
        <v>299952</v>
      </c>
      <c r="D14788" s="123">
        <v>122.35059199999999</v>
      </c>
    </row>
    <row r="14789" spans="1:4" x14ac:dyDescent="0.2">
      <c r="A14789" s="21" t="s">
        <v>334389</v>
      </c>
      <c r="B14789" s="3" t="s">
        <v>334390</v>
      </c>
      <c r="C14789" s="27" t="s">
        <v>299952</v>
      </c>
      <c r="D14789" s="123">
        <v>178.074624</v>
      </c>
    </row>
    <row r="14790" spans="1:4" x14ac:dyDescent="0.2">
      <c r="A14790" s="21" t="s">
        <v>334391</v>
      </c>
      <c r="B14790" s="3" t="s">
        <v>334392</v>
      </c>
      <c r="C14790" s="27" t="s">
        <v>299952</v>
      </c>
      <c r="D14790" s="123">
        <v>178.074624</v>
      </c>
    </row>
    <row r="14791" spans="1:4" x14ac:dyDescent="0.2">
      <c r="A14791" s="21" t="s">
        <v>334387</v>
      </c>
      <c r="B14791" s="3" t="s">
        <v>334388</v>
      </c>
      <c r="C14791" s="27" t="s">
        <v>299952</v>
      </c>
      <c r="D14791" s="123">
        <v>122.35059199999999</v>
      </c>
    </row>
    <row r="14792" spans="1:4" x14ac:dyDescent="0.2">
      <c r="A14792" s="21" t="s">
        <v>334393</v>
      </c>
      <c r="B14792" s="3" t="s">
        <v>334394</v>
      </c>
      <c r="C14792" s="27" t="s">
        <v>299952</v>
      </c>
      <c r="D14792" s="123">
        <v>122.35059199999999</v>
      </c>
    </row>
    <row r="14793" spans="1:4" x14ac:dyDescent="0.2">
      <c r="A14793" s="21" t="s">
        <v>334397</v>
      </c>
      <c r="B14793" s="3" t="s">
        <v>334398</v>
      </c>
      <c r="C14793" s="27" t="s">
        <v>299952</v>
      </c>
      <c r="D14793" s="123">
        <v>178.074624</v>
      </c>
    </row>
    <row r="14794" spans="1:4" x14ac:dyDescent="0.2">
      <c r="A14794" s="21" t="s">
        <v>334399</v>
      </c>
      <c r="B14794" s="3" t="s">
        <v>334400</v>
      </c>
      <c r="C14794" s="27" t="s">
        <v>299952</v>
      </c>
      <c r="D14794" s="123">
        <v>178.074624</v>
      </c>
    </row>
    <row r="14795" spans="1:4" x14ac:dyDescent="0.2">
      <c r="A14795" s="21" t="s">
        <v>334395</v>
      </c>
      <c r="B14795" s="3" t="s">
        <v>334396</v>
      </c>
      <c r="C14795" s="27" t="s">
        <v>299952</v>
      </c>
      <c r="D14795" s="123">
        <v>122.35059199999999</v>
      </c>
    </row>
    <row r="14796" spans="1:4" x14ac:dyDescent="0.2">
      <c r="A14796" s="21" t="s">
        <v>334401</v>
      </c>
      <c r="B14796" s="3" t="s">
        <v>334402</v>
      </c>
      <c r="C14796" s="27" t="s">
        <v>299952</v>
      </c>
      <c r="D14796" s="123">
        <v>122.35059199999999</v>
      </c>
    </row>
    <row r="14797" spans="1:4" x14ac:dyDescent="0.2">
      <c r="A14797" s="21" t="s">
        <v>334413</v>
      </c>
      <c r="B14797" s="3" t="s">
        <v>334414</v>
      </c>
      <c r="C14797" s="27" t="s">
        <v>299952</v>
      </c>
      <c r="D14797" s="123">
        <v>178.074624</v>
      </c>
    </row>
    <row r="14798" spans="1:4" x14ac:dyDescent="0.2">
      <c r="A14798" s="21" t="s">
        <v>334415</v>
      </c>
      <c r="B14798" s="3" t="s">
        <v>334416</v>
      </c>
      <c r="C14798" s="27" t="s">
        <v>299952</v>
      </c>
      <c r="D14798" s="123">
        <v>178.074624</v>
      </c>
    </row>
    <row r="14799" spans="1:4" x14ac:dyDescent="0.2">
      <c r="A14799" s="21" t="s">
        <v>334411</v>
      </c>
      <c r="B14799" s="3" t="s">
        <v>334412</v>
      </c>
      <c r="C14799" s="27" t="s">
        <v>299952</v>
      </c>
      <c r="D14799" s="123">
        <v>122.35059199999999</v>
      </c>
    </row>
    <row r="14800" spans="1:4" x14ac:dyDescent="0.2">
      <c r="A14800" s="21" t="s">
        <v>334417</v>
      </c>
      <c r="B14800" s="3" t="s">
        <v>334418</v>
      </c>
      <c r="C14800" s="27" t="s">
        <v>299952</v>
      </c>
      <c r="D14800" s="123">
        <v>122.35059199999999</v>
      </c>
    </row>
    <row r="14801" spans="1:4" x14ac:dyDescent="0.2">
      <c r="A14801" s="21" t="s">
        <v>334405</v>
      </c>
      <c r="B14801" s="3" t="s">
        <v>334406</v>
      </c>
      <c r="C14801" s="27" t="s">
        <v>299952</v>
      </c>
      <c r="D14801" s="123">
        <v>178.074624</v>
      </c>
    </row>
    <row r="14802" spans="1:4" x14ac:dyDescent="0.2">
      <c r="A14802" s="21" t="s">
        <v>334407</v>
      </c>
      <c r="B14802" s="3" t="s">
        <v>334408</v>
      </c>
      <c r="C14802" s="27" t="s">
        <v>299952</v>
      </c>
      <c r="D14802" s="123">
        <v>178.074624</v>
      </c>
    </row>
    <row r="14803" spans="1:4" x14ac:dyDescent="0.2">
      <c r="A14803" s="21" t="s">
        <v>334403</v>
      </c>
      <c r="B14803" s="3" t="s">
        <v>334404</v>
      </c>
      <c r="C14803" s="27" t="s">
        <v>299952</v>
      </c>
      <c r="D14803" s="123">
        <v>122.35059199999999</v>
      </c>
    </row>
    <row r="14804" spans="1:4" x14ac:dyDescent="0.2">
      <c r="A14804" s="21" t="s">
        <v>334409</v>
      </c>
      <c r="B14804" s="3" t="s">
        <v>334410</v>
      </c>
      <c r="C14804" s="27" t="s">
        <v>299952</v>
      </c>
      <c r="D14804" s="123">
        <v>122.35059199999999</v>
      </c>
    </row>
    <row r="14805" spans="1:4" x14ac:dyDescent="0.2">
      <c r="A14805" s="21" t="s">
        <v>334453</v>
      </c>
      <c r="B14805" s="3" t="s">
        <v>334454</v>
      </c>
      <c r="C14805" s="27" t="s">
        <v>299952</v>
      </c>
      <c r="D14805" s="123">
        <v>178.074624</v>
      </c>
    </row>
    <row r="14806" spans="1:4" x14ac:dyDescent="0.2">
      <c r="A14806" s="21" t="s">
        <v>334455</v>
      </c>
      <c r="B14806" s="3" t="s">
        <v>334456</v>
      </c>
      <c r="C14806" s="27" t="s">
        <v>299952</v>
      </c>
      <c r="D14806" s="123">
        <v>178.074624</v>
      </c>
    </row>
    <row r="14807" spans="1:4" x14ac:dyDescent="0.2">
      <c r="A14807" s="21" t="s">
        <v>334451</v>
      </c>
      <c r="B14807" s="3" t="s">
        <v>334452</v>
      </c>
      <c r="C14807" s="27" t="s">
        <v>299952</v>
      </c>
      <c r="D14807" s="123">
        <v>122.35059199999999</v>
      </c>
    </row>
    <row r="14808" spans="1:4" x14ac:dyDescent="0.2">
      <c r="A14808" s="21" t="s">
        <v>334457</v>
      </c>
      <c r="B14808" s="3" t="s">
        <v>334458</v>
      </c>
      <c r="C14808" s="27" t="s">
        <v>299952</v>
      </c>
      <c r="D14808" s="123">
        <v>122.35059199999999</v>
      </c>
    </row>
    <row r="14809" spans="1:4" x14ac:dyDescent="0.2">
      <c r="A14809" s="21" t="s">
        <v>334461</v>
      </c>
      <c r="B14809" s="3" t="s">
        <v>334462</v>
      </c>
      <c r="C14809" s="27" t="s">
        <v>299952</v>
      </c>
      <c r="D14809" s="123">
        <v>178.074624</v>
      </c>
    </row>
    <row r="14810" spans="1:4" x14ac:dyDescent="0.2">
      <c r="A14810" s="21" t="s">
        <v>334463</v>
      </c>
      <c r="B14810" s="3" t="s">
        <v>334464</v>
      </c>
      <c r="C14810" s="27" t="s">
        <v>299952</v>
      </c>
      <c r="D14810" s="123">
        <v>178.074624</v>
      </c>
    </row>
    <row r="14811" spans="1:4" x14ac:dyDescent="0.2">
      <c r="A14811" s="21" t="s">
        <v>334459</v>
      </c>
      <c r="B14811" s="3" t="s">
        <v>334460</v>
      </c>
      <c r="C14811" s="27" t="s">
        <v>299952</v>
      </c>
      <c r="D14811" s="123">
        <v>122.35059199999999</v>
      </c>
    </row>
    <row r="14812" spans="1:4" x14ac:dyDescent="0.2">
      <c r="A14812" s="21" t="s">
        <v>334465</v>
      </c>
      <c r="B14812" s="3" t="s">
        <v>334466</v>
      </c>
      <c r="C14812" s="27" t="s">
        <v>299952</v>
      </c>
      <c r="D14812" s="123">
        <v>122.35059199999999</v>
      </c>
    </row>
    <row r="14813" spans="1:4" x14ac:dyDescent="0.2">
      <c r="A14813" s="21" t="s">
        <v>334477</v>
      </c>
      <c r="B14813" s="3" t="s">
        <v>334478</v>
      </c>
      <c r="C14813" s="27" t="s">
        <v>299952</v>
      </c>
      <c r="D14813" s="123">
        <v>178.074624</v>
      </c>
    </row>
    <row r="14814" spans="1:4" x14ac:dyDescent="0.2">
      <c r="A14814" s="21" t="s">
        <v>334479</v>
      </c>
      <c r="B14814" s="3" t="s">
        <v>334480</v>
      </c>
      <c r="C14814" s="27" t="s">
        <v>299952</v>
      </c>
      <c r="D14814" s="123">
        <v>178.074624</v>
      </c>
    </row>
    <row r="14815" spans="1:4" x14ac:dyDescent="0.2">
      <c r="A14815" s="21" t="s">
        <v>334475</v>
      </c>
      <c r="B14815" s="3" t="s">
        <v>334476</v>
      </c>
      <c r="C14815" s="27" t="s">
        <v>299952</v>
      </c>
      <c r="D14815" s="123">
        <v>122.35059199999999</v>
      </c>
    </row>
    <row r="14816" spans="1:4" x14ac:dyDescent="0.2">
      <c r="A14816" s="21" t="s">
        <v>334481</v>
      </c>
      <c r="B14816" s="3" t="s">
        <v>334482</v>
      </c>
      <c r="C14816" s="27" t="s">
        <v>299952</v>
      </c>
      <c r="D14816" s="123">
        <v>122.35059199999999</v>
      </c>
    </row>
    <row r="14817" spans="1:4" x14ac:dyDescent="0.2">
      <c r="A14817" s="21" t="s">
        <v>334469</v>
      </c>
      <c r="B14817" s="3" t="s">
        <v>334470</v>
      </c>
      <c r="C14817" s="27" t="s">
        <v>299952</v>
      </c>
      <c r="D14817" s="123">
        <v>178.074624</v>
      </c>
    </row>
    <row r="14818" spans="1:4" x14ac:dyDescent="0.2">
      <c r="A14818" s="21" t="s">
        <v>334471</v>
      </c>
      <c r="B14818" s="3" t="s">
        <v>334472</v>
      </c>
      <c r="C14818" s="27" t="s">
        <v>299952</v>
      </c>
      <c r="D14818" s="123">
        <v>178.074624</v>
      </c>
    </row>
    <row r="14819" spans="1:4" x14ac:dyDescent="0.2">
      <c r="A14819" s="21" t="s">
        <v>334467</v>
      </c>
      <c r="B14819" s="3" t="s">
        <v>334468</v>
      </c>
      <c r="C14819" s="27" t="s">
        <v>299952</v>
      </c>
      <c r="D14819" s="123">
        <v>122.35059199999999</v>
      </c>
    </row>
    <row r="14820" spans="1:4" x14ac:dyDescent="0.2">
      <c r="A14820" s="21" t="s">
        <v>334473</v>
      </c>
      <c r="B14820" s="3" t="s">
        <v>334474</v>
      </c>
      <c r="C14820" s="27" t="s">
        <v>299952</v>
      </c>
      <c r="D14820" s="123">
        <v>122.35059199999999</v>
      </c>
    </row>
    <row r="14821" spans="1:4" x14ac:dyDescent="0.2">
      <c r="A14821" s="21" t="s">
        <v>334357</v>
      </c>
      <c r="B14821" s="3" t="s">
        <v>334358</v>
      </c>
      <c r="C14821" s="27" t="s">
        <v>299952</v>
      </c>
      <c r="D14821" s="123">
        <v>178.074624</v>
      </c>
    </row>
    <row r="14822" spans="1:4" x14ac:dyDescent="0.2">
      <c r="A14822" s="21" t="s">
        <v>334359</v>
      </c>
      <c r="B14822" s="3" t="s">
        <v>334360</v>
      </c>
      <c r="C14822" s="27" t="s">
        <v>299952</v>
      </c>
      <c r="D14822" s="123">
        <v>178.074624</v>
      </c>
    </row>
    <row r="14823" spans="1:4" x14ac:dyDescent="0.2">
      <c r="A14823" s="21" t="s">
        <v>334355</v>
      </c>
      <c r="B14823" s="3" t="s">
        <v>334356</v>
      </c>
      <c r="C14823" s="27" t="s">
        <v>299952</v>
      </c>
      <c r="D14823" s="123">
        <v>122.35059199999999</v>
      </c>
    </row>
    <row r="14824" spans="1:4" x14ac:dyDescent="0.2">
      <c r="A14824" s="21" t="s">
        <v>334361</v>
      </c>
      <c r="B14824" s="3" t="s">
        <v>334362</v>
      </c>
      <c r="C14824" s="27" t="s">
        <v>299952</v>
      </c>
      <c r="D14824" s="123">
        <v>122.35059199999999</v>
      </c>
    </row>
    <row r="14825" spans="1:4" x14ac:dyDescent="0.2">
      <c r="A14825" s="21" t="s">
        <v>334365</v>
      </c>
      <c r="B14825" s="3" t="s">
        <v>334366</v>
      </c>
      <c r="C14825" s="27" t="s">
        <v>299952</v>
      </c>
      <c r="D14825" s="123">
        <v>178.074624</v>
      </c>
    </row>
    <row r="14826" spans="1:4" x14ac:dyDescent="0.2">
      <c r="A14826" s="21" t="s">
        <v>334367</v>
      </c>
      <c r="B14826" s="3" t="s">
        <v>334368</v>
      </c>
      <c r="C14826" s="27" t="s">
        <v>299952</v>
      </c>
      <c r="D14826" s="123">
        <v>178.074624</v>
      </c>
    </row>
    <row r="14827" spans="1:4" x14ac:dyDescent="0.2">
      <c r="A14827" s="21" t="s">
        <v>334363</v>
      </c>
      <c r="B14827" s="3" t="s">
        <v>334364</v>
      </c>
      <c r="C14827" s="27" t="s">
        <v>299952</v>
      </c>
      <c r="D14827" s="123">
        <v>122.35059199999999</v>
      </c>
    </row>
    <row r="14828" spans="1:4" x14ac:dyDescent="0.2">
      <c r="A14828" s="21" t="s">
        <v>334369</v>
      </c>
      <c r="B14828" s="3" t="s">
        <v>334370</v>
      </c>
      <c r="C14828" s="27" t="s">
        <v>299952</v>
      </c>
      <c r="D14828" s="123">
        <v>122.35059199999999</v>
      </c>
    </row>
    <row r="14829" spans="1:4" x14ac:dyDescent="0.2">
      <c r="A14829" s="21" t="s">
        <v>334381</v>
      </c>
      <c r="B14829" s="3" t="s">
        <v>334382</v>
      </c>
      <c r="C14829" s="27" t="s">
        <v>299952</v>
      </c>
      <c r="D14829" s="123">
        <v>178.074624</v>
      </c>
    </row>
    <row r="14830" spans="1:4" x14ac:dyDescent="0.2">
      <c r="A14830" s="21" t="s">
        <v>334383</v>
      </c>
      <c r="B14830" s="3" t="s">
        <v>334384</v>
      </c>
      <c r="C14830" s="27" t="s">
        <v>299952</v>
      </c>
      <c r="D14830" s="123">
        <v>178.074624</v>
      </c>
    </row>
    <row r="14831" spans="1:4" x14ac:dyDescent="0.2">
      <c r="A14831" s="21" t="s">
        <v>334379</v>
      </c>
      <c r="B14831" s="3" t="s">
        <v>334380</v>
      </c>
      <c r="C14831" s="27" t="s">
        <v>299952</v>
      </c>
      <c r="D14831" s="123">
        <v>122.35059199999999</v>
      </c>
    </row>
    <row r="14832" spans="1:4" x14ac:dyDescent="0.2">
      <c r="A14832" s="21" t="s">
        <v>334385</v>
      </c>
      <c r="B14832" s="3" t="s">
        <v>334386</v>
      </c>
      <c r="C14832" s="27" t="s">
        <v>299952</v>
      </c>
      <c r="D14832" s="123">
        <v>122.35059199999999</v>
      </c>
    </row>
    <row r="14833" spans="1:4" x14ac:dyDescent="0.2">
      <c r="A14833" s="21" t="s">
        <v>334373</v>
      </c>
      <c r="B14833" s="3" t="s">
        <v>334374</v>
      </c>
      <c r="C14833" s="27" t="s">
        <v>299952</v>
      </c>
      <c r="D14833" s="123">
        <v>178.074624</v>
      </c>
    </row>
    <row r="14834" spans="1:4" x14ac:dyDescent="0.2">
      <c r="A14834" s="21" t="s">
        <v>334375</v>
      </c>
      <c r="B14834" s="3" t="s">
        <v>334376</v>
      </c>
      <c r="C14834" s="27" t="s">
        <v>299952</v>
      </c>
      <c r="D14834" s="123">
        <v>178.074624</v>
      </c>
    </row>
    <row r="14835" spans="1:4" x14ac:dyDescent="0.2">
      <c r="A14835" s="21" t="s">
        <v>334371</v>
      </c>
      <c r="B14835" s="3" t="s">
        <v>334372</v>
      </c>
      <c r="C14835" s="27" t="s">
        <v>299952</v>
      </c>
      <c r="D14835" s="123">
        <v>122.35059199999999</v>
      </c>
    </row>
    <row r="14836" spans="1:4" x14ac:dyDescent="0.2">
      <c r="A14836" s="21" t="s">
        <v>334377</v>
      </c>
      <c r="B14836" s="3" t="s">
        <v>334378</v>
      </c>
      <c r="C14836" s="27" t="s">
        <v>299952</v>
      </c>
      <c r="D14836" s="123">
        <v>122.35059199999999</v>
      </c>
    </row>
    <row r="14837" spans="1:4" x14ac:dyDescent="0.2">
      <c r="A14837" s="21" t="s">
        <v>334549</v>
      </c>
      <c r="B14837" s="3" t="s">
        <v>334550</v>
      </c>
      <c r="C14837" s="27" t="s">
        <v>299952</v>
      </c>
      <c r="D14837" s="123">
        <v>178.074624</v>
      </c>
    </row>
    <row r="14838" spans="1:4" x14ac:dyDescent="0.2">
      <c r="A14838" s="21" t="s">
        <v>334551</v>
      </c>
      <c r="B14838" s="3" t="s">
        <v>334552</v>
      </c>
      <c r="C14838" s="27" t="s">
        <v>299952</v>
      </c>
      <c r="D14838" s="123">
        <v>178.074624</v>
      </c>
    </row>
    <row r="14839" spans="1:4" x14ac:dyDescent="0.2">
      <c r="A14839" s="21" t="s">
        <v>334553</v>
      </c>
      <c r="B14839" s="3" t="s">
        <v>334554</v>
      </c>
      <c r="C14839" s="27" t="s">
        <v>299952</v>
      </c>
      <c r="D14839" s="123">
        <v>122.35059199999999</v>
      </c>
    </row>
    <row r="14840" spans="1:4" x14ac:dyDescent="0.2">
      <c r="A14840" s="21" t="s">
        <v>334557</v>
      </c>
      <c r="B14840" s="3" t="s">
        <v>334558</v>
      </c>
      <c r="C14840" s="27" t="s">
        <v>299952</v>
      </c>
      <c r="D14840" s="123">
        <v>178.074624</v>
      </c>
    </row>
    <row r="14841" spans="1:4" x14ac:dyDescent="0.2">
      <c r="A14841" s="21" t="s">
        <v>334559</v>
      </c>
      <c r="B14841" s="3" t="s">
        <v>334560</v>
      </c>
      <c r="C14841" s="27" t="s">
        <v>299952</v>
      </c>
      <c r="D14841" s="123">
        <v>178.074624</v>
      </c>
    </row>
    <row r="14842" spans="1:4" x14ac:dyDescent="0.2">
      <c r="A14842" s="21" t="s">
        <v>334561</v>
      </c>
      <c r="B14842" s="3" t="s">
        <v>334562</v>
      </c>
      <c r="C14842" s="27" t="s">
        <v>299952</v>
      </c>
      <c r="D14842" s="123">
        <v>122.35059199999999</v>
      </c>
    </row>
    <row r="14843" spans="1:4" x14ac:dyDescent="0.2">
      <c r="A14843" s="21" t="s">
        <v>334573</v>
      </c>
      <c r="B14843" s="3" t="s">
        <v>334574</v>
      </c>
      <c r="C14843" s="27" t="s">
        <v>299952</v>
      </c>
      <c r="D14843" s="123">
        <v>178.074624</v>
      </c>
    </row>
    <row r="14844" spans="1:4" x14ac:dyDescent="0.2">
      <c r="A14844" s="21" t="s">
        <v>334575</v>
      </c>
      <c r="B14844" s="3" t="s">
        <v>334576</v>
      </c>
      <c r="C14844" s="27" t="s">
        <v>299952</v>
      </c>
      <c r="D14844" s="123">
        <v>178.074624</v>
      </c>
    </row>
    <row r="14845" spans="1:4" x14ac:dyDescent="0.2">
      <c r="A14845" s="21" t="s">
        <v>334577</v>
      </c>
      <c r="B14845" s="3" t="s">
        <v>334578</v>
      </c>
      <c r="C14845" s="27" t="s">
        <v>299952</v>
      </c>
      <c r="D14845" s="123">
        <v>122.35059199999999</v>
      </c>
    </row>
    <row r="14846" spans="1:4" x14ac:dyDescent="0.2">
      <c r="A14846" s="21" t="s">
        <v>334565</v>
      </c>
      <c r="B14846" s="3" t="s">
        <v>334566</v>
      </c>
      <c r="C14846" s="27" t="s">
        <v>299952</v>
      </c>
      <c r="D14846" s="123">
        <v>178.074624</v>
      </c>
    </row>
    <row r="14847" spans="1:4" x14ac:dyDescent="0.2">
      <c r="A14847" s="21" t="s">
        <v>334567</v>
      </c>
      <c r="B14847" s="3" t="s">
        <v>334568</v>
      </c>
      <c r="C14847" s="27" t="s">
        <v>299952</v>
      </c>
      <c r="D14847" s="123">
        <v>178.074624</v>
      </c>
    </row>
    <row r="14848" spans="1:4" x14ac:dyDescent="0.2">
      <c r="A14848" s="21" t="s">
        <v>334517</v>
      </c>
      <c r="B14848" s="3" t="s">
        <v>334518</v>
      </c>
      <c r="C14848" s="27" t="s">
        <v>299952</v>
      </c>
      <c r="D14848" s="123">
        <v>178.074624</v>
      </c>
    </row>
    <row r="14849" spans="1:4" x14ac:dyDescent="0.2">
      <c r="A14849" s="21" t="s">
        <v>334519</v>
      </c>
      <c r="B14849" s="3" t="s">
        <v>334520</v>
      </c>
      <c r="C14849" s="27" t="s">
        <v>299952</v>
      </c>
      <c r="D14849" s="123">
        <v>178.074624</v>
      </c>
    </row>
    <row r="14850" spans="1:4" x14ac:dyDescent="0.2">
      <c r="A14850" s="21" t="s">
        <v>334521</v>
      </c>
      <c r="B14850" s="3" t="s">
        <v>334522</v>
      </c>
      <c r="C14850" s="27" t="s">
        <v>299952</v>
      </c>
      <c r="D14850" s="123">
        <v>122.35059199999999</v>
      </c>
    </row>
    <row r="14851" spans="1:4" x14ac:dyDescent="0.2">
      <c r="A14851" s="21" t="s">
        <v>334525</v>
      </c>
      <c r="B14851" s="3" t="s">
        <v>334526</v>
      </c>
      <c r="C14851" s="27" t="s">
        <v>299952</v>
      </c>
      <c r="D14851" s="123">
        <v>178.074624</v>
      </c>
    </row>
    <row r="14852" spans="1:4" x14ac:dyDescent="0.2">
      <c r="A14852" s="21" t="s">
        <v>334527</v>
      </c>
      <c r="B14852" s="3" t="s">
        <v>334528</v>
      </c>
      <c r="C14852" s="27" t="s">
        <v>299952</v>
      </c>
      <c r="D14852" s="123">
        <v>178.074624</v>
      </c>
    </row>
    <row r="14853" spans="1:4" x14ac:dyDescent="0.2">
      <c r="A14853" s="21" t="s">
        <v>334529</v>
      </c>
      <c r="B14853" s="3" t="s">
        <v>334530</v>
      </c>
      <c r="C14853" s="27" t="s">
        <v>299952</v>
      </c>
      <c r="D14853" s="123">
        <v>122.35059199999999</v>
      </c>
    </row>
    <row r="14854" spans="1:4" x14ac:dyDescent="0.2">
      <c r="A14854" s="21" t="s">
        <v>334541</v>
      </c>
      <c r="B14854" s="3" t="s">
        <v>334542</v>
      </c>
      <c r="C14854" s="27" t="s">
        <v>299952</v>
      </c>
      <c r="D14854" s="123">
        <v>178.074624</v>
      </c>
    </row>
    <row r="14855" spans="1:4" x14ac:dyDescent="0.2">
      <c r="A14855" s="21" t="s">
        <v>334543</v>
      </c>
      <c r="B14855" s="3" t="s">
        <v>334544</v>
      </c>
      <c r="C14855" s="27" t="s">
        <v>299952</v>
      </c>
      <c r="D14855" s="123">
        <v>178.074624</v>
      </c>
    </row>
    <row r="14856" spans="1:4" x14ac:dyDescent="0.2">
      <c r="A14856" s="21" t="s">
        <v>334545</v>
      </c>
      <c r="B14856" s="3" t="s">
        <v>334546</v>
      </c>
      <c r="C14856" s="27" t="s">
        <v>299952</v>
      </c>
      <c r="D14856" s="123">
        <v>122.35059199999999</v>
      </c>
    </row>
    <row r="14857" spans="1:4" x14ac:dyDescent="0.2">
      <c r="A14857" s="21" t="s">
        <v>334533</v>
      </c>
      <c r="B14857" s="3" t="s">
        <v>334534</v>
      </c>
      <c r="C14857" s="27" t="s">
        <v>299952</v>
      </c>
      <c r="D14857" s="123">
        <v>178.074624</v>
      </c>
    </row>
    <row r="14858" spans="1:4" x14ac:dyDescent="0.2">
      <c r="A14858" s="21" t="s">
        <v>334535</v>
      </c>
      <c r="B14858" s="3" t="s">
        <v>334536</v>
      </c>
      <c r="C14858" s="27" t="s">
        <v>299952</v>
      </c>
      <c r="D14858" s="123">
        <v>178.074624</v>
      </c>
    </row>
    <row r="14859" spans="1:4" x14ac:dyDescent="0.2">
      <c r="A14859" s="21" t="s">
        <v>334581</v>
      </c>
      <c r="B14859" s="3" t="s">
        <v>334582</v>
      </c>
      <c r="C14859" s="27" t="s">
        <v>299952</v>
      </c>
      <c r="D14859" s="123">
        <v>178.074624</v>
      </c>
    </row>
    <row r="14860" spans="1:4" x14ac:dyDescent="0.2">
      <c r="A14860" s="21" t="s">
        <v>334583</v>
      </c>
      <c r="B14860" s="3" t="s">
        <v>334584</v>
      </c>
      <c r="C14860" s="27" t="s">
        <v>299952</v>
      </c>
      <c r="D14860" s="123">
        <v>178.074624</v>
      </c>
    </row>
    <row r="14861" spans="1:4" x14ac:dyDescent="0.2">
      <c r="A14861" s="21" t="s">
        <v>334585</v>
      </c>
      <c r="B14861" s="3" t="s">
        <v>334586</v>
      </c>
      <c r="C14861" s="27" t="s">
        <v>299952</v>
      </c>
      <c r="D14861" s="123">
        <v>122.35059199999999</v>
      </c>
    </row>
    <row r="14862" spans="1:4" x14ac:dyDescent="0.2">
      <c r="A14862" s="21" t="s">
        <v>334589</v>
      </c>
      <c r="B14862" s="3" t="s">
        <v>334590</v>
      </c>
      <c r="C14862" s="27" t="s">
        <v>299952</v>
      </c>
      <c r="D14862" s="123">
        <v>178.074624</v>
      </c>
    </row>
    <row r="14863" spans="1:4" x14ac:dyDescent="0.2">
      <c r="A14863" s="21" t="s">
        <v>334591</v>
      </c>
      <c r="B14863" s="3" t="s">
        <v>334592</v>
      </c>
      <c r="C14863" s="27" t="s">
        <v>299952</v>
      </c>
      <c r="D14863" s="123">
        <v>178.074624</v>
      </c>
    </row>
    <row r="14864" spans="1:4" x14ac:dyDescent="0.2">
      <c r="A14864" s="21" t="s">
        <v>334593</v>
      </c>
      <c r="B14864" s="3" t="s">
        <v>334594</v>
      </c>
      <c r="C14864" s="27" t="s">
        <v>299952</v>
      </c>
      <c r="D14864" s="123">
        <v>122.35059199999999</v>
      </c>
    </row>
    <row r="14865" spans="1:4" x14ac:dyDescent="0.2">
      <c r="A14865" s="21" t="s">
        <v>334605</v>
      </c>
      <c r="B14865" s="3" t="s">
        <v>334606</v>
      </c>
      <c r="C14865" s="27" t="s">
        <v>299952</v>
      </c>
      <c r="D14865" s="123">
        <v>178.074624</v>
      </c>
    </row>
    <row r="14866" spans="1:4" x14ac:dyDescent="0.2">
      <c r="A14866" s="21" t="s">
        <v>334607</v>
      </c>
      <c r="B14866" s="3" t="s">
        <v>334608</v>
      </c>
      <c r="C14866" s="27" t="s">
        <v>299952</v>
      </c>
      <c r="D14866" s="123">
        <v>178.074624</v>
      </c>
    </row>
    <row r="14867" spans="1:4" x14ac:dyDescent="0.2">
      <c r="A14867" s="21" t="s">
        <v>334609</v>
      </c>
      <c r="B14867" s="3" t="s">
        <v>334610</v>
      </c>
      <c r="C14867" s="27" t="s">
        <v>299952</v>
      </c>
      <c r="D14867" s="123">
        <v>122.35059199999999</v>
      </c>
    </row>
    <row r="14868" spans="1:4" x14ac:dyDescent="0.2">
      <c r="A14868" s="21" t="s">
        <v>334597</v>
      </c>
      <c r="B14868" s="3" t="s">
        <v>334598</v>
      </c>
      <c r="C14868" s="27" t="s">
        <v>299952</v>
      </c>
      <c r="D14868" s="123">
        <v>178.074624</v>
      </c>
    </row>
    <row r="14869" spans="1:4" x14ac:dyDescent="0.2">
      <c r="A14869" s="21" t="s">
        <v>334599</v>
      </c>
      <c r="B14869" s="3" t="s">
        <v>334600</v>
      </c>
      <c r="C14869" s="27" t="s">
        <v>299952</v>
      </c>
      <c r="D14869" s="123">
        <v>178.074624</v>
      </c>
    </row>
    <row r="14870" spans="1:4" x14ac:dyDescent="0.2">
      <c r="A14870" s="21" t="s">
        <v>334485</v>
      </c>
      <c r="B14870" s="3" t="s">
        <v>334486</v>
      </c>
      <c r="C14870" s="27" t="s">
        <v>299952</v>
      </c>
      <c r="D14870" s="123">
        <v>178.074624</v>
      </c>
    </row>
    <row r="14871" spans="1:4" x14ac:dyDescent="0.2">
      <c r="A14871" s="21" t="s">
        <v>334487</v>
      </c>
      <c r="B14871" s="3" t="s">
        <v>334488</v>
      </c>
      <c r="C14871" s="27" t="s">
        <v>299952</v>
      </c>
      <c r="D14871" s="123">
        <v>178.074624</v>
      </c>
    </row>
    <row r="14872" spans="1:4" x14ac:dyDescent="0.2">
      <c r="A14872" s="21" t="s">
        <v>334489</v>
      </c>
      <c r="B14872" s="3" t="s">
        <v>334490</v>
      </c>
      <c r="C14872" s="27" t="s">
        <v>299952</v>
      </c>
      <c r="D14872" s="123">
        <v>122.35059199999999</v>
      </c>
    </row>
    <row r="14873" spans="1:4" x14ac:dyDescent="0.2">
      <c r="A14873" s="21" t="s">
        <v>334493</v>
      </c>
      <c r="B14873" s="3" t="s">
        <v>334494</v>
      </c>
      <c r="C14873" s="27" t="s">
        <v>299952</v>
      </c>
      <c r="D14873" s="123">
        <v>178.074624</v>
      </c>
    </row>
    <row r="14874" spans="1:4" x14ac:dyDescent="0.2">
      <c r="A14874" s="21" t="s">
        <v>334495</v>
      </c>
      <c r="B14874" s="3" t="s">
        <v>334496</v>
      </c>
      <c r="C14874" s="27" t="s">
        <v>299952</v>
      </c>
      <c r="D14874" s="123">
        <v>178.074624</v>
      </c>
    </row>
    <row r="14875" spans="1:4" x14ac:dyDescent="0.2">
      <c r="A14875" s="21" t="s">
        <v>334497</v>
      </c>
      <c r="B14875" s="3" t="s">
        <v>334498</v>
      </c>
      <c r="C14875" s="27" t="s">
        <v>299952</v>
      </c>
      <c r="D14875" s="123">
        <v>122.35059199999999</v>
      </c>
    </row>
    <row r="14876" spans="1:4" x14ac:dyDescent="0.2">
      <c r="A14876" s="21" t="s">
        <v>334509</v>
      </c>
      <c r="B14876" s="3" t="s">
        <v>334510</v>
      </c>
      <c r="C14876" s="27" t="s">
        <v>299952</v>
      </c>
      <c r="D14876" s="123">
        <v>178.074624</v>
      </c>
    </row>
    <row r="14877" spans="1:4" x14ac:dyDescent="0.2">
      <c r="A14877" s="21" t="s">
        <v>334511</v>
      </c>
      <c r="B14877" s="3" t="s">
        <v>334512</v>
      </c>
      <c r="C14877" s="27" t="s">
        <v>299952</v>
      </c>
      <c r="D14877" s="123">
        <v>178.074624</v>
      </c>
    </row>
    <row r="14878" spans="1:4" x14ac:dyDescent="0.2">
      <c r="A14878" s="21" t="s">
        <v>334513</v>
      </c>
      <c r="B14878" s="3" t="s">
        <v>334514</v>
      </c>
      <c r="C14878" s="27" t="s">
        <v>299952</v>
      </c>
      <c r="D14878" s="123">
        <v>122.35059199999999</v>
      </c>
    </row>
    <row r="14879" spans="1:4" x14ac:dyDescent="0.2">
      <c r="A14879" s="21" t="s">
        <v>334501</v>
      </c>
      <c r="B14879" s="3" t="s">
        <v>334502</v>
      </c>
      <c r="C14879" s="27" t="s">
        <v>299952</v>
      </c>
      <c r="D14879" s="123">
        <v>178.074624</v>
      </c>
    </row>
    <row r="14880" spans="1:4" x14ac:dyDescent="0.2">
      <c r="A14880" s="21" t="s">
        <v>334503</v>
      </c>
      <c r="B14880" s="3" t="s">
        <v>334504</v>
      </c>
      <c r="C14880" s="27" t="s">
        <v>299952</v>
      </c>
      <c r="D14880" s="123">
        <v>178.074624</v>
      </c>
    </row>
    <row r="14881" spans="1:4" x14ac:dyDescent="0.2">
      <c r="A14881" s="21" t="s">
        <v>334547</v>
      </c>
      <c r="B14881" s="3" t="s">
        <v>334548</v>
      </c>
      <c r="C14881" s="27" t="s">
        <v>299952</v>
      </c>
      <c r="D14881" s="123">
        <v>122.35059199999999</v>
      </c>
    </row>
    <row r="14882" spans="1:4" x14ac:dyDescent="0.2">
      <c r="A14882" s="21" t="s">
        <v>334555</v>
      </c>
      <c r="B14882" s="3" t="s">
        <v>334556</v>
      </c>
      <c r="C14882" s="27" t="s">
        <v>299952</v>
      </c>
      <c r="D14882" s="123">
        <v>122.35059199999999</v>
      </c>
    </row>
    <row r="14883" spans="1:4" x14ac:dyDescent="0.2">
      <c r="A14883" s="21" t="s">
        <v>334571</v>
      </c>
      <c r="B14883" s="3" t="s">
        <v>334572</v>
      </c>
      <c r="C14883" s="27" t="s">
        <v>299952</v>
      </c>
      <c r="D14883" s="123">
        <v>122.35059199999999</v>
      </c>
    </row>
    <row r="14884" spans="1:4" x14ac:dyDescent="0.2">
      <c r="A14884" s="21" t="s">
        <v>334563</v>
      </c>
      <c r="B14884" s="3" t="s">
        <v>334564</v>
      </c>
      <c r="C14884" s="27" t="s">
        <v>299952</v>
      </c>
      <c r="D14884" s="123">
        <v>122.35059199999999</v>
      </c>
    </row>
    <row r="14885" spans="1:4" x14ac:dyDescent="0.2">
      <c r="A14885" s="21" t="s">
        <v>334569</v>
      </c>
      <c r="B14885" s="3" t="s">
        <v>334570</v>
      </c>
      <c r="C14885" s="27" t="s">
        <v>299952</v>
      </c>
      <c r="D14885" s="123">
        <v>122.35059199999999</v>
      </c>
    </row>
    <row r="14886" spans="1:4" x14ac:dyDescent="0.2">
      <c r="A14886" s="21" t="s">
        <v>334515</v>
      </c>
      <c r="B14886" s="3" t="s">
        <v>334516</v>
      </c>
      <c r="C14886" s="27" t="s">
        <v>299952</v>
      </c>
      <c r="D14886" s="123">
        <v>122.35059199999999</v>
      </c>
    </row>
    <row r="14887" spans="1:4" x14ac:dyDescent="0.2">
      <c r="A14887" s="21" t="s">
        <v>334523</v>
      </c>
      <c r="B14887" s="3" t="s">
        <v>334524</v>
      </c>
      <c r="C14887" s="27" t="s">
        <v>299952</v>
      </c>
      <c r="D14887" s="123">
        <v>122.35059199999999</v>
      </c>
    </row>
    <row r="14888" spans="1:4" x14ac:dyDescent="0.2">
      <c r="A14888" s="21" t="s">
        <v>334539</v>
      </c>
      <c r="B14888" s="3" t="s">
        <v>334540</v>
      </c>
      <c r="C14888" s="27" t="s">
        <v>299952</v>
      </c>
      <c r="D14888" s="123">
        <v>122.35059199999999</v>
      </c>
    </row>
    <row r="14889" spans="1:4" x14ac:dyDescent="0.2">
      <c r="A14889" s="21" t="s">
        <v>334531</v>
      </c>
      <c r="B14889" s="3" t="s">
        <v>334532</v>
      </c>
      <c r="C14889" s="27" t="s">
        <v>299952</v>
      </c>
      <c r="D14889" s="123">
        <v>122.35059199999999</v>
      </c>
    </row>
    <row r="14890" spans="1:4" x14ac:dyDescent="0.2">
      <c r="A14890" s="21" t="s">
        <v>334537</v>
      </c>
      <c r="B14890" s="3" t="s">
        <v>334538</v>
      </c>
      <c r="C14890" s="27" t="s">
        <v>299952</v>
      </c>
      <c r="D14890" s="123">
        <v>122.35059199999999</v>
      </c>
    </row>
    <row r="14891" spans="1:4" x14ac:dyDescent="0.2">
      <c r="A14891" s="21" t="s">
        <v>334579</v>
      </c>
      <c r="B14891" s="3" t="s">
        <v>334580</v>
      </c>
      <c r="C14891" s="27" t="s">
        <v>299952</v>
      </c>
      <c r="D14891" s="123">
        <v>122.35059199999999</v>
      </c>
    </row>
    <row r="14892" spans="1:4" x14ac:dyDescent="0.2">
      <c r="A14892" s="21" t="s">
        <v>334587</v>
      </c>
      <c r="B14892" s="3" t="s">
        <v>334588</v>
      </c>
      <c r="C14892" s="27" t="s">
        <v>299952</v>
      </c>
      <c r="D14892" s="123">
        <v>122.35059199999999</v>
      </c>
    </row>
    <row r="14893" spans="1:4" x14ac:dyDescent="0.2">
      <c r="A14893" s="21" t="s">
        <v>334603</v>
      </c>
      <c r="B14893" s="3" t="s">
        <v>334604</v>
      </c>
      <c r="C14893" s="27" t="s">
        <v>299952</v>
      </c>
      <c r="D14893" s="123">
        <v>122.35059199999999</v>
      </c>
    </row>
    <row r="14894" spans="1:4" x14ac:dyDescent="0.2">
      <c r="A14894" s="21" t="s">
        <v>334595</v>
      </c>
      <c r="B14894" s="3" t="s">
        <v>334596</v>
      </c>
      <c r="C14894" s="27" t="s">
        <v>299952</v>
      </c>
      <c r="D14894" s="123">
        <v>122.35059199999999</v>
      </c>
    </row>
    <row r="14895" spans="1:4" x14ac:dyDescent="0.2">
      <c r="A14895" s="21" t="s">
        <v>334601</v>
      </c>
      <c r="B14895" s="3" t="s">
        <v>334602</v>
      </c>
      <c r="C14895" s="27" t="s">
        <v>299952</v>
      </c>
      <c r="D14895" s="123">
        <v>122.35059199999999</v>
      </c>
    </row>
    <row r="14896" spans="1:4" x14ac:dyDescent="0.2">
      <c r="A14896" s="21" t="s">
        <v>334483</v>
      </c>
      <c r="B14896" s="3" t="s">
        <v>334484</v>
      </c>
      <c r="C14896" s="27" t="s">
        <v>299952</v>
      </c>
      <c r="D14896" s="123">
        <v>122.35059199999999</v>
      </c>
    </row>
    <row r="14897" spans="1:4" x14ac:dyDescent="0.2">
      <c r="A14897" s="21" t="s">
        <v>334491</v>
      </c>
      <c r="B14897" s="3" t="s">
        <v>334492</v>
      </c>
      <c r="C14897" s="27" t="s">
        <v>299952</v>
      </c>
      <c r="D14897" s="123">
        <v>122.35059199999999</v>
      </c>
    </row>
    <row r="14898" spans="1:4" x14ac:dyDescent="0.2">
      <c r="A14898" s="21" t="s">
        <v>334507</v>
      </c>
      <c r="B14898" s="3" t="s">
        <v>334508</v>
      </c>
      <c r="C14898" s="27" t="s">
        <v>299952</v>
      </c>
      <c r="D14898" s="123">
        <v>122.35059199999999</v>
      </c>
    </row>
    <row r="14899" spans="1:4" x14ac:dyDescent="0.2">
      <c r="A14899" s="21" t="s">
        <v>334499</v>
      </c>
      <c r="B14899" s="3" t="s">
        <v>334500</v>
      </c>
      <c r="C14899" s="27" t="s">
        <v>299952</v>
      </c>
      <c r="D14899" s="123">
        <v>122.35059199999999</v>
      </c>
    </row>
    <row r="14900" spans="1:4" x14ac:dyDescent="0.2">
      <c r="A14900" s="21" t="s">
        <v>334505</v>
      </c>
      <c r="B14900" s="3" t="s">
        <v>334506</v>
      </c>
      <c r="C14900" s="27" t="s">
        <v>299952</v>
      </c>
      <c r="D14900" s="123">
        <v>122.35059199999999</v>
      </c>
    </row>
    <row r="14901" spans="1:4" x14ac:dyDescent="0.2">
      <c r="A14901" s="21" t="s">
        <v>334165</v>
      </c>
      <c r="B14901" s="3" t="s">
        <v>334166</v>
      </c>
      <c r="C14901" s="27" t="s">
        <v>299952</v>
      </c>
      <c r="D14901" s="123">
        <v>178.074624</v>
      </c>
    </row>
    <row r="14902" spans="1:4" x14ac:dyDescent="0.2">
      <c r="A14902" s="21" t="s">
        <v>334167</v>
      </c>
      <c r="B14902" s="3" t="s">
        <v>334168</v>
      </c>
      <c r="C14902" s="27" t="s">
        <v>299952</v>
      </c>
      <c r="D14902" s="123">
        <v>178.074624</v>
      </c>
    </row>
    <row r="14903" spans="1:4" x14ac:dyDescent="0.2">
      <c r="A14903" s="21" t="s">
        <v>334163</v>
      </c>
      <c r="B14903" s="3" t="s">
        <v>334164</v>
      </c>
      <c r="C14903" s="27" t="s">
        <v>299952</v>
      </c>
      <c r="D14903" s="123">
        <v>122.35059199999999</v>
      </c>
    </row>
    <row r="14904" spans="1:4" x14ac:dyDescent="0.2">
      <c r="A14904" s="21" t="s">
        <v>334169</v>
      </c>
      <c r="B14904" s="3" t="s">
        <v>334170</v>
      </c>
      <c r="C14904" s="27" t="s">
        <v>299952</v>
      </c>
      <c r="D14904" s="123">
        <v>122.35059199999999</v>
      </c>
    </row>
    <row r="14905" spans="1:4" x14ac:dyDescent="0.2">
      <c r="A14905" s="21" t="s">
        <v>334173</v>
      </c>
      <c r="B14905" s="3" t="s">
        <v>334174</v>
      </c>
      <c r="C14905" s="27" t="s">
        <v>299952</v>
      </c>
      <c r="D14905" s="123">
        <v>178.074624</v>
      </c>
    </row>
    <row r="14906" spans="1:4" x14ac:dyDescent="0.2">
      <c r="A14906" s="21" t="s">
        <v>334175</v>
      </c>
      <c r="B14906" s="3" t="s">
        <v>334176</v>
      </c>
      <c r="C14906" s="27" t="s">
        <v>299952</v>
      </c>
      <c r="D14906" s="123">
        <v>178.074624</v>
      </c>
    </row>
    <row r="14907" spans="1:4" x14ac:dyDescent="0.2">
      <c r="A14907" s="21" t="s">
        <v>334171</v>
      </c>
      <c r="B14907" s="3" t="s">
        <v>334172</v>
      </c>
      <c r="C14907" s="27" t="s">
        <v>299952</v>
      </c>
      <c r="D14907" s="123">
        <v>122.35059199999999</v>
      </c>
    </row>
    <row r="14908" spans="1:4" x14ac:dyDescent="0.2">
      <c r="A14908" s="21" t="s">
        <v>334177</v>
      </c>
      <c r="B14908" s="3" t="s">
        <v>334178</v>
      </c>
      <c r="C14908" s="27" t="s">
        <v>299952</v>
      </c>
      <c r="D14908" s="123">
        <v>122.35059199999999</v>
      </c>
    </row>
    <row r="14909" spans="1:4" x14ac:dyDescent="0.2">
      <c r="A14909" s="21" t="s">
        <v>334189</v>
      </c>
      <c r="B14909" s="3" t="s">
        <v>334190</v>
      </c>
      <c r="C14909" s="27" t="s">
        <v>299952</v>
      </c>
      <c r="D14909" s="123">
        <v>178.074624</v>
      </c>
    </row>
    <row r="14910" spans="1:4" x14ac:dyDescent="0.2">
      <c r="A14910" s="21" t="s">
        <v>334191</v>
      </c>
      <c r="B14910" s="3" t="s">
        <v>334192</v>
      </c>
      <c r="C14910" s="27" t="s">
        <v>299952</v>
      </c>
      <c r="D14910" s="123">
        <v>178.074624</v>
      </c>
    </row>
    <row r="14911" spans="1:4" x14ac:dyDescent="0.2">
      <c r="A14911" s="21" t="s">
        <v>334187</v>
      </c>
      <c r="B14911" s="3" t="s">
        <v>334188</v>
      </c>
      <c r="C14911" s="27" t="s">
        <v>299952</v>
      </c>
      <c r="D14911" s="123">
        <v>122.35059199999999</v>
      </c>
    </row>
    <row r="14912" spans="1:4" x14ac:dyDescent="0.2">
      <c r="A14912" s="21" t="s">
        <v>334193</v>
      </c>
      <c r="B14912" s="3" t="s">
        <v>334194</v>
      </c>
      <c r="C14912" s="27" t="s">
        <v>299952</v>
      </c>
      <c r="D14912" s="123">
        <v>122.35059199999999</v>
      </c>
    </row>
    <row r="14913" spans="1:4" x14ac:dyDescent="0.2">
      <c r="A14913" s="21" t="s">
        <v>334181</v>
      </c>
      <c r="B14913" s="3" t="s">
        <v>334182</v>
      </c>
      <c r="C14913" s="27" t="s">
        <v>299952</v>
      </c>
      <c r="D14913" s="123">
        <v>178.074624</v>
      </c>
    </row>
    <row r="14914" spans="1:4" x14ac:dyDescent="0.2">
      <c r="A14914" s="21" t="s">
        <v>334183</v>
      </c>
      <c r="B14914" s="3" t="s">
        <v>334184</v>
      </c>
      <c r="C14914" s="27" t="s">
        <v>299952</v>
      </c>
      <c r="D14914" s="123">
        <v>178.074624</v>
      </c>
    </row>
    <row r="14915" spans="1:4" x14ac:dyDescent="0.2">
      <c r="A14915" s="21" t="s">
        <v>334179</v>
      </c>
      <c r="B14915" s="3" t="s">
        <v>334180</v>
      </c>
      <c r="C14915" s="27" t="s">
        <v>299952</v>
      </c>
      <c r="D14915" s="123">
        <v>122.35059199999999</v>
      </c>
    </row>
    <row r="14916" spans="1:4" x14ac:dyDescent="0.2">
      <c r="A14916" s="21" t="s">
        <v>334185</v>
      </c>
      <c r="B14916" s="3" t="s">
        <v>334186</v>
      </c>
      <c r="C14916" s="27" t="s">
        <v>299952</v>
      </c>
      <c r="D14916" s="123">
        <v>122.35059199999999</v>
      </c>
    </row>
    <row r="14917" spans="1:4" x14ac:dyDescent="0.2">
      <c r="A14917" s="21" t="s">
        <v>334133</v>
      </c>
      <c r="B14917" s="3" t="s">
        <v>334134</v>
      </c>
      <c r="C14917" s="27" t="s">
        <v>299952</v>
      </c>
      <c r="D14917" s="123">
        <v>178.074624</v>
      </c>
    </row>
    <row r="14918" spans="1:4" x14ac:dyDescent="0.2">
      <c r="A14918" s="21" t="s">
        <v>334135</v>
      </c>
      <c r="B14918" s="3" t="s">
        <v>334136</v>
      </c>
      <c r="C14918" s="27" t="s">
        <v>299952</v>
      </c>
      <c r="D14918" s="123">
        <v>178.074624</v>
      </c>
    </row>
    <row r="14919" spans="1:4" x14ac:dyDescent="0.2">
      <c r="A14919" s="21" t="s">
        <v>334131</v>
      </c>
      <c r="B14919" s="3" t="s">
        <v>334132</v>
      </c>
      <c r="C14919" s="27" t="s">
        <v>299952</v>
      </c>
      <c r="D14919" s="123">
        <v>122.35059199999999</v>
      </c>
    </row>
    <row r="14920" spans="1:4" x14ac:dyDescent="0.2">
      <c r="A14920" s="21" t="s">
        <v>334137</v>
      </c>
      <c r="B14920" s="3" t="s">
        <v>334138</v>
      </c>
      <c r="C14920" s="27" t="s">
        <v>299952</v>
      </c>
      <c r="D14920" s="123">
        <v>122.35059199999999</v>
      </c>
    </row>
    <row r="14921" spans="1:4" x14ac:dyDescent="0.2">
      <c r="A14921" s="21" t="s">
        <v>334141</v>
      </c>
      <c r="B14921" s="3" t="s">
        <v>334142</v>
      </c>
      <c r="C14921" s="27" t="s">
        <v>299952</v>
      </c>
      <c r="D14921" s="123">
        <v>178.074624</v>
      </c>
    </row>
    <row r="14922" spans="1:4" x14ac:dyDescent="0.2">
      <c r="A14922" s="21" t="s">
        <v>334143</v>
      </c>
      <c r="B14922" s="3" t="s">
        <v>334144</v>
      </c>
      <c r="C14922" s="27" t="s">
        <v>299952</v>
      </c>
      <c r="D14922" s="123">
        <v>178.074624</v>
      </c>
    </row>
    <row r="14923" spans="1:4" x14ac:dyDescent="0.2">
      <c r="A14923" s="21" t="s">
        <v>334139</v>
      </c>
      <c r="B14923" s="3" t="s">
        <v>334140</v>
      </c>
      <c r="C14923" s="27" t="s">
        <v>299952</v>
      </c>
      <c r="D14923" s="123">
        <v>122.35059199999999</v>
      </c>
    </row>
    <row r="14924" spans="1:4" x14ac:dyDescent="0.2">
      <c r="A14924" s="21" t="s">
        <v>334145</v>
      </c>
      <c r="B14924" s="3" t="s">
        <v>334146</v>
      </c>
      <c r="C14924" s="27" t="s">
        <v>299952</v>
      </c>
      <c r="D14924" s="123">
        <v>122.35059199999999</v>
      </c>
    </row>
    <row r="14925" spans="1:4" x14ac:dyDescent="0.2">
      <c r="A14925" s="21" t="s">
        <v>334157</v>
      </c>
      <c r="B14925" s="3" t="s">
        <v>334158</v>
      </c>
      <c r="C14925" s="27" t="s">
        <v>299952</v>
      </c>
      <c r="D14925" s="123">
        <v>178.074624</v>
      </c>
    </row>
    <row r="14926" spans="1:4" x14ac:dyDescent="0.2">
      <c r="A14926" s="21" t="s">
        <v>334159</v>
      </c>
      <c r="B14926" s="3" t="s">
        <v>334160</v>
      </c>
      <c r="C14926" s="27" t="s">
        <v>299952</v>
      </c>
      <c r="D14926" s="123">
        <v>178.074624</v>
      </c>
    </row>
    <row r="14927" spans="1:4" x14ac:dyDescent="0.2">
      <c r="A14927" s="21" t="s">
        <v>334155</v>
      </c>
      <c r="B14927" s="3" t="s">
        <v>334156</v>
      </c>
      <c r="C14927" s="27" t="s">
        <v>299952</v>
      </c>
      <c r="D14927" s="123">
        <v>122.35059199999999</v>
      </c>
    </row>
    <row r="14928" spans="1:4" x14ac:dyDescent="0.2">
      <c r="A14928" s="21" t="s">
        <v>334161</v>
      </c>
      <c r="B14928" s="3" t="s">
        <v>334162</v>
      </c>
      <c r="C14928" s="27" t="s">
        <v>299952</v>
      </c>
      <c r="D14928" s="123">
        <v>122.35059199999999</v>
      </c>
    </row>
    <row r="14929" spans="1:4" x14ac:dyDescent="0.2">
      <c r="A14929" s="21" t="s">
        <v>334149</v>
      </c>
      <c r="B14929" s="3" t="s">
        <v>334150</v>
      </c>
      <c r="C14929" s="27" t="s">
        <v>299952</v>
      </c>
      <c r="D14929" s="123">
        <v>178.074624</v>
      </c>
    </row>
    <row r="14930" spans="1:4" x14ac:dyDescent="0.2">
      <c r="A14930" s="21" t="s">
        <v>334151</v>
      </c>
      <c r="B14930" s="3" t="s">
        <v>334152</v>
      </c>
      <c r="C14930" s="27" t="s">
        <v>299952</v>
      </c>
      <c r="D14930" s="123">
        <v>178.074624</v>
      </c>
    </row>
    <row r="14931" spans="1:4" x14ac:dyDescent="0.2">
      <c r="A14931" s="21" t="s">
        <v>334147</v>
      </c>
      <c r="B14931" s="3" t="s">
        <v>334148</v>
      </c>
      <c r="C14931" s="27" t="s">
        <v>299952</v>
      </c>
      <c r="D14931" s="123">
        <v>122.35059199999999</v>
      </c>
    </row>
    <row r="14932" spans="1:4" x14ac:dyDescent="0.2">
      <c r="A14932" s="21" t="s">
        <v>334153</v>
      </c>
      <c r="B14932" s="3" t="s">
        <v>334154</v>
      </c>
      <c r="C14932" s="27" t="s">
        <v>299952</v>
      </c>
      <c r="D14932" s="123">
        <v>122.35059199999999</v>
      </c>
    </row>
    <row r="14933" spans="1:4" x14ac:dyDescent="0.2">
      <c r="A14933" s="21" t="s">
        <v>334197</v>
      </c>
      <c r="B14933" s="3" t="s">
        <v>334198</v>
      </c>
      <c r="C14933" s="27" t="s">
        <v>299952</v>
      </c>
      <c r="D14933" s="123">
        <v>178.074624</v>
      </c>
    </row>
    <row r="14934" spans="1:4" x14ac:dyDescent="0.2">
      <c r="A14934" s="21" t="s">
        <v>334199</v>
      </c>
      <c r="B14934" s="3" t="s">
        <v>334200</v>
      </c>
      <c r="C14934" s="27" t="s">
        <v>299952</v>
      </c>
      <c r="D14934" s="123">
        <v>178.074624</v>
      </c>
    </row>
    <row r="14935" spans="1:4" x14ac:dyDescent="0.2">
      <c r="A14935" s="21" t="s">
        <v>334195</v>
      </c>
      <c r="B14935" s="3" t="s">
        <v>334196</v>
      </c>
      <c r="C14935" s="27" t="s">
        <v>299952</v>
      </c>
      <c r="D14935" s="123">
        <v>122.35059199999999</v>
      </c>
    </row>
    <row r="14936" spans="1:4" x14ac:dyDescent="0.2">
      <c r="A14936" s="21" t="s">
        <v>334201</v>
      </c>
      <c r="B14936" s="3" t="s">
        <v>334202</v>
      </c>
      <c r="C14936" s="27" t="s">
        <v>299952</v>
      </c>
      <c r="D14936" s="123">
        <v>122.35059199999999</v>
      </c>
    </row>
    <row r="14937" spans="1:4" x14ac:dyDescent="0.2">
      <c r="A14937" s="21" t="s">
        <v>334205</v>
      </c>
      <c r="B14937" s="3" t="s">
        <v>334206</v>
      </c>
      <c r="C14937" s="27" t="s">
        <v>299952</v>
      </c>
      <c r="D14937" s="123">
        <v>178.074624</v>
      </c>
    </row>
    <row r="14938" spans="1:4" x14ac:dyDescent="0.2">
      <c r="A14938" s="21" t="s">
        <v>334207</v>
      </c>
      <c r="B14938" s="3" t="s">
        <v>334208</v>
      </c>
      <c r="C14938" s="27" t="s">
        <v>299952</v>
      </c>
      <c r="D14938" s="123">
        <v>178.074624</v>
      </c>
    </row>
    <row r="14939" spans="1:4" x14ac:dyDescent="0.2">
      <c r="A14939" s="21" t="s">
        <v>334203</v>
      </c>
      <c r="B14939" s="3" t="s">
        <v>334204</v>
      </c>
      <c r="C14939" s="27" t="s">
        <v>299952</v>
      </c>
      <c r="D14939" s="123">
        <v>122.35059199999999</v>
      </c>
    </row>
    <row r="14940" spans="1:4" x14ac:dyDescent="0.2">
      <c r="A14940" s="21" t="s">
        <v>334209</v>
      </c>
      <c r="B14940" s="3" t="s">
        <v>334210</v>
      </c>
      <c r="C14940" s="27" t="s">
        <v>299952</v>
      </c>
      <c r="D14940" s="123">
        <v>122.35059199999999</v>
      </c>
    </row>
    <row r="14941" spans="1:4" x14ac:dyDescent="0.2">
      <c r="A14941" s="21" t="s">
        <v>334221</v>
      </c>
      <c r="B14941" s="3" t="s">
        <v>334222</v>
      </c>
      <c r="C14941" s="27" t="s">
        <v>299952</v>
      </c>
      <c r="D14941" s="123">
        <v>178.074624</v>
      </c>
    </row>
    <row r="14942" spans="1:4" x14ac:dyDescent="0.2">
      <c r="A14942" s="21" t="s">
        <v>334223</v>
      </c>
      <c r="B14942" s="3" t="s">
        <v>334224</v>
      </c>
      <c r="C14942" s="27" t="s">
        <v>299952</v>
      </c>
      <c r="D14942" s="123">
        <v>178.074624</v>
      </c>
    </row>
    <row r="14943" spans="1:4" x14ac:dyDescent="0.2">
      <c r="A14943" s="21" t="s">
        <v>334219</v>
      </c>
      <c r="B14943" s="3" t="s">
        <v>334220</v>
      </c>
      <c r="C14943" s="27" t="s">
        <v>299952</v>
      </c>
      <c r="D14943" s="123">
        <v>122.35059199999999</v>
      </c>
    </row>
    <row r="14944" spans="1:4" x14ac:dyDescent="0.2">
      <c r="A14944" s="21" t="s">
        <v>334225</v>
      </c>
      <c r="B14944" s="3" t="s">
        <v>334226</v>
      </c>
      <c r="C14944" s="27" t="s">
        <v>299952</v>
      </c>
      <c r="D14944" s="123">
        <v>122.35059199999999</v>
      </c>
    </row>
    <row r="14945" spans="1:4" x14ac:dyDescent="0.2">
      <c r="A14945" s="21" t="s">
        <v>334213</v>
      </c>
      <c r="B14945" s="3" t="s">
        <v>334214</v>
      </c>
      <c r="C14945" s="27" t="s">
        <v>299952</v>
      </c>
      <c r="D14945" s="123">
        <v>178.074624</v>
      </c>
    </row>
    <row r="14946" spans="1:4" x14ac:dyDescent="0.2">
      <c r="A14946" s="21" t="s">
        <v>334215</v>
      </c>
      <c r="B14946" s="3" t="s">
        <v>334216</v>
      </c>
      <c r="C14946" s="27" t="s">
        <v>299952</v>
      </c>
      <c r="D14946" s="123">
        <v>178.074624</v>
      </c>
    </row>
    <row r="14947" spans="1:4" x14ac:dyDescent="0.2">
      <c r="A14947" s="21" t="s">
        <v>334211</v>
      </c>
      <c r="B14947" s="3" t="s">
        <v>334212</v>
      </c>
      <c r="C14947" s="27" t="s">
        <v>299952</v>
      </c>
      <c r="D14947" s="123">
        <v>122.35059199999999</v>
      </c>
    </row>
    <row r="14948" spans="1:4" x14ac:dyDescent="0.2">
      <c r="A14948" s="21" t="s">
        <v>334217</v>
      </c>
      <c r="B14948" s="3" t="s">
        <v>334218</v>
      </c>
      <c r="C14948" s="27" t="s">
        <v>299952</v>
      </c>
      <c r="D14948" s="123">
        <v>122.35059199999999</v>
      </c>
    </row>
    <row r="14949" spans="1:4" x14ac:dyDescent="0.2">
      <c r="A14949" s="21" t="s">
        <v>334101</v>
      </c>
      <c r="B14949" s="3" t="s">
        <v>334102</v>
      </c>
      <c r="C14949" s="27" t="s">
        <v>299952</v>
      </c>
      <c r="D14949" s="123">
        <v>178.074624</v>
      </c>
    </row>
    <row r="14950" spans="1:4" x14ac:dyDescent="0.2">
      <c r="A14950" s="21" t="s">
        <v>334103</v>
      </c>
      <c r="B14950" s="3" t="s">
        <v>334104</v>
      </c>
      <c r="C14950" s="27" t="s">
        <v>299952</v>
      </c>
      <c r="D14950" s="123">
        <v>178.074624</v>
      </c>
    </row>
    <row r="14951" spans="1:4" x14ac:dyDescent="0.2">
      <c r="A14951" s="21" t="s">
        <v>334099</v>
      </c>
      <c r="B14951" s="3" t="s">
        <v>334100</v>
      </c>
      <c r="C14951" s="27" t="s">
        <v>299952</v>
      </c>
      <c r="D14951" s="123">
        <v>122.35059199999999</v>
      </c>
    </row>
    <row r="14952" spans="1:4" x14ac:dyDescent="0.2">
      <c r="A14952" s="21" t="s">
        <v>334105</v>
      </c>
      <c r="B14952" s="3" t="s">
        <v>334106</v>
      </c>
      <c r="C14952" s="27" t="s">
        <v>299952</v>
      </c>
      <c r="D14952" s="123">
        <v>122.35059199999999</v>
      </c>
    </row>
    <row r="14953" spans="1:4" x14ac:dyDescent="0.2">
      <c r="A14953" s="21" t="s">
        <v>334109</v>
      </c>
      <c r="B14953" s="3" t="s">
        <v>334110</v>
      </c>
      <c r="C14953" s="27" t="s">
        <v>299952</v>
      </c>
      <c r="D14953" s="123">
        <v>178.074624</v>
      </c>
    </row>
    <row r="14954" spans="1:4" x14ac:dyDescent="0.2">
      <c r="A14954" s="21" t="s">
        <v>334111</v>
      </c>
      <c r="B14954" s="3" t="s">
        <v>334112</v>
      </c>
      <c r="C14954" s="27" t="s">
        <v>299952</v>
      </c>
      <c r="D14954" s="123">
        <v>178.074624</v>
      </c>
    </row>
    <row r="14955" spans="1:4" x14ac:dyDescent="0.2">
      <c r="A14955" s="21" t="s">
        <v>334107</v>
      </c>
      <c r="B14955" s="3" t="s">
        <v>334108</v>
      </c>
      <c r="C14955" s="27" t="s">
        <v>299952</v>
      </c>
      <c r="D14955" s="123">
        <v>122.35059199999999</v>
      </c>
    </row>
    <row r="14956" spans="1:4" x14ac:dyDescent="0.2">
      <c r="A14956" s="21" t="s">
        <v>334113</v>
      </c>
      <c r="B14956" s="3" t="s">
        <v>334114</v>
      </c>
      <c r="C14956" s="27" t="s">
        <v>299952</v>
      </c>
      <c r="D14956" s="123">
        <v>122.35059199999999</v>
      </c>
    </row>
    <row r="14957" spans="1:4" x14ac:dyDescent="0.2">
      <c r="A14957" s="21" t="s">
        <v>334125</v>
      </c>
      <c r="B14957" s="3" t="s">
        <v>334126</v>
      </c>
      <c r="C14957" s="27" t="s">
        <v>299952</v>
      </c>
      <c r="D14957" s="123">
        <v>178.074624</v>
      </c>
    </row>
    <row r="14958" spans="1:4" x14ac:dyDescent="0.2">
      <c r="A14958" s="21" t="s">
        <v>334127</v>
      </c>
      <c r="B14958" s="3" t="s">
        <v>334128</v>
      </c>
      <c r="C14958" s="27" t="s">
        <v>299952</v>
      </c>
      <c r="D14958" s="123">
        <v>178.074624</v>
      </c>
    </row>
    <row r="14959" spans="1:4" x14ac:dyDescent="0.2">
      <c r="A14959" s="21" t="s">
        <v>334123</v>
      </c>
      <c r="B14959" s="3" t="s">
        <v>334124</v>
      </c>
      <c r="C14959" s="27" t="s">
        <v>299952</v>
      </c>
      <c r="D14959" s="123">
        <v>122.35059199999999</v>
      </c>
    </row>
    <row r="14960" spans="1:4" x14ac:dyDescent="0.2">
      <c r="A14960" s="21" t="s">
        <v>334129</v>
      </c>
      <c r="B14960" s="3" t="s">
        <v>334130</v>
      </c>
      <c r="C14960" s="27" t="s">
        <v>299952</v>
      </c>
      <c r="D14960" s="123">
        <v>122.35059199999999</v>
      </c>
    </row>
    <row r="14961" spans="1:4" x14ac:dyDescent="0.2">
      <c r="A14961" s="21" t="s">
        <v>334117</v>
      </c>
      <c r="B14961" s="3" t="s">
        <v>334118</v>
      </c>
      <c r="C14961" s="27" t="s">
        <v>299952</v>
      </c>
      <c r="D14961" s="123">
        <v>178.074624</v>
      </c>
    </row>
    <row r="14962" spans="1:4" x14ac:dyDescent="0.2">
      <c r="A14962" s="21" t="s">
        <v>334119</v>
      </c>
      <c r="B14962" s="3" t="s">
        <v>334120</v>
      </c>
      <c r="C14962" s="27" t="s">
        <v>299952</v>
      </c>
      <c r="D14962" s="123">
        <v>178.074624</v>
      </c>
    </row>
    <row r="14963" spans="1:4" x14ac:dyDescent="0.2">
      <c r="A14963" s="21" t="s">
        <v>334115</v>
      </c>
      <c r="B14963" s="3" t="s">
        <v>334116</v>
      </c>
      <c r="C14963" s="27" t="s">
        <v>299952</v>
      </c>
      <c r="D14963" s="123">
        <v>122.35059199999999</v>
      </c>
    </row>
    <row r="14964" spans="1:4" x14ac:dyDescent="0.2">
      <c r="A14964" s="21" t="s">
        <v>334121</v>
      </c>
      <c r="B14964" s="3" t="s">
        <v>334122</v>
      </c>
      <c r="C14964" s="27" t="s">
        <v>299952</v>
      </c>
      <c r="D14964" s="123">
        <v>122.35059199999999</v>
      </c>
    </row>
    <row r="14965" spans="1:4" x14ac:dyDescent="0.2">
      <c r="A14965" s="21" t="s">
        <v>334293</v>
      </c>
      <c r="B14965" s="3" t="s">
        <v>334294</v>
      </c>
      <c r="C14965" s="27" t="s">
        <v>299952</v>
      </c>
      <c r="D14965" s="123">
        <v>178.074624</v>
      </c>
    </row>
    <row r="14966" spans="1:4" x14ac:dyDescent="0.2">
      <c r="A14966" s="21" t="s">
        <v>334295</v>
      </c>
      <c r="B14966" s="3" t="s">
        <v>334296</v>
      </c>
      <c r="C14966" s="27" t="s">
        <v>299952</v>
      </c>
      <c r="D14966" s="123">
        <v>178.074624</v>
      </c>
    </row>
    <row r="14967" spans="1:4" x14ac:dyDescent="0.2">
      <c r="A14967" s="21" t="s">
        <v>334291</v>
      </c>
      <c r="B14967" s="3" t="s">
        <v>334292</v>
      </c>
      <c r="C14967" s="27" t="s">
        <v>299952</v>
      </c>
      <c r="D14967" s="123">
        <v>122.35059199999999</v>
      </c>
    </row>
    <row r="14968" spans="1:4" x14ac:dyDescent="0.2">
      <c r="A14968" s="21" t="s">
        <v>334297</v>
      </c>
      <c r="B14968" s="3" t="s">
        <v>334298</v>
      </c>
      <c r="C14968" s="27" t="s">
        <v>299952</v>
      </c>
      <c r="D14968" s="123">
        <v>122.35059199999999</v>
      </c>
    </row>
    <row r="14969" spans="1:4" x14ac:dyDescent="0.2">
      <c r="A14969" s="21" t="s">
        <v>334301</v>
      </c>
      <c r="B14969" s="3" t="s">
        <v>334302</v>
      </c>
      <c r="C14969" s="27" t="s">
        <v>299952</v>
      </c>
      <c r="D14969" s="123">
        <v>178.074624</v>
      </c>
    </row>
    <row r="14970" spans="1:4" x14ac:dyDescent="0.2">
      <c r="A14970" s="21" t="s">
        <v>334303</v>
      </c>
      <c r="B14970" s="3" t="s">
        <v>334304</v>
      </c>
      <c r="C14970" s="27" t="s">
        <v>299952</v>
      </c>
      <c r="D14970" s="123">
        <v>178.074624</v>
      </c>
    </row>
    <row r="14971" spans="1:4" x14ac:dyDescent="0.2">
      <c r="A14971" s="21" t="s">
        <v>334299</v>
      </c>
      <c r="B14971" s="3" t="s">
        <v>334300</v>
      </c>
      <c r="C14971" s="27" t="s">
        <v>299952</v>
      </c>
      <c r="D14971" s="123">
        <v>122.35059199999999</v>
      </c>
    </row>
    <row r="14972" spans="1:4" x14ac:dyDescent="0.2">
      <c r="A14972" s="21" t="s">
        <v>334305</v>
      </c>
      <c r="B14972" s="3" t="s">
        <v>334306</v>
      </c>
      <c r="C14972" s="27" t="s">
        <v>299952</v>
      </c>
      <c r="D14972" s="123">
        <v>122.35059199999999</v>
      </c>
    </row>
    <row r="14973" spans="1:4" x14ac:dyDescent="0.2">
      <c r="A14973" s="21" t="s">
        <v>334317</v>
      </c>
      <c r="B14973" s="3" t="s">
        <v>334318</v>
      </c>
      <c r="C14973" s="27" t="s">
        <v>299952</v>
      </c>
      <c r="D14973" s="123">
        <v>178.074624</v>
      </c>
    </row>
    <row r="14974" spans="1:4" x14ac:dyDescent="0.2">
      <c r="A14974" s="21" t="s">
        <v>334319</v>
      </c>
      <c r="B14974" s="3" t="s">
        <v>334320</v>
      </c>
      <c r="C14974" s="27" t="s">
        <v>299952</v>
      </c>
      <c r="D14974" s="123">
        <v>178.074624</v>
      </c>
    </row>
    <row r="14975" spans="1:4" x14ac:dyDescent="0.2">
      <c r="A14975" s="21" t="s">
        <v>334315</v>
      </c>
      <c r="B14975" s="3" t="s">
        <v>334316</v>
      </c>
      <c r="C14975" s="27" t="s">
        <v>299952</v>
      </c>
      <c r="D14975" s="123">
        <v>122.35059199999999</v>
      </c>
    </row>
    <row r="14976" spans="1:4" x14ac:dyDescent="0.2">
      <c r="A14976" s="21" t="s">
        <v>334321</v>
      </c>
      <c r="B14976" s="3" t="s">
        <v>334322</v>
      </c>
      <c r="C14976" s="27" t="s">
        <v>299952</v>
      </c>
      <c r="D14976" s="123">
        <v>122.35059199999999</v>
      </c>
    </row>
    <row r="14977" spans="1:4" x14ac:dyDescent="0.2">
      <c r="A14977" s="21" t="s">
        <v>334309</v>
      </c>
      <c r="B14977" s="3" t="s">
        <v>334310</v>
      </c>
      <c r="C14977" s="27" t="s">
        <v>299952</v>
      </c>
      <c r="D14977" s="123">
        <v>178.074624</v>
      </c>
    </row>
    <row r="14978" spans="1:4" x14ac:dyDescent="0.2">
      <c r="A14978" s="21" t="s">
        <v>334311</v>
      </c>
      <c r="B14978" s="3" t="s">
        <v>334312</v>
      </c>
      <c r="C14978" s="27" t="s">
        <v>299952</v>
      </c>
      <c r="D14978" s="123">
        <v>178.074624</v>
      </c>
    </row>
    <row r="14979" spans="1:4" x14ac:dyDescent="0.2">
      <c r="A14979" s="21" t="s">
        <v>334307</v>
      </c>
      <c r="B14979" s="3" t="s">
        <v>334308</v>
      </c>
      <c r="C14979" s="27" t="s">
        <v>299952</v>
      </c>
      <c r="D14979" s="123">
        <v>122.35059199999999</v>
      </c>
    </row>
    <row r="14980" spans="1:4" x14ac:dyDescent="0.2">
      <c r="A14980" s="21" t="s">
        <v>334313</v>
      </c>
      <c r="B14980" s="3" t="s">
        <v>334314</v>
      </c>
      <c r="C14980" s="27" t="s">
        <v>299952</v>
      </c>
      <c r="D14980" s="123">
        <v>122.35059199999999</v>
      </c>
    </row>
    <row r="14981" spans="1:4" x14ac:dyDescent="0.2">
      <c r="A14981" s="21" t="s">
        <v>334261</v>
      </c>
      <c r="B14981" s="3" t="s">
        <v>334262</v>
      </c>
      <c r="C14981" s="27" t="s">
        <v>299952</v>
      </c>
      <c r="D14981" s="123">
        <v>178.074624</v>
      </c>
    </row>
    <row r="14982" spans="1:4" x14ac:dyDescent="0.2">
      <c r="A14982" s="21" t="s">
        <v>334263</v>
      </c>
      <c r="B14982" s="3" t="s">
        <v>334264</v>
      </c>
      <c r="C14982" s="27" t="s">
        <v>299952</v>
      </c>
      <c r="D14982" s="123">
        <v>178.074624</v>
      </c>
    </row>
    <row r="14983" spans="1:4" x14ac:dyDescent="0.2">
      <c r="A14983" s="21" t="s">
        <v>334259</v>
      </c>
      <c r="B14983" s="3" t="s">
        <v>334260</v>
      </c>
      <c r="C14983" s="27" t="s">
        <v>299952</v>
      </c>
      <c r="D14983" s="123">
        <v>122.35059199999999</v>
      </c>
    </row>
    <row r="14984" spans="1:4" x14ac:dyDescent="0.2">
      <c r="A14984" s="21" t="s">
        <v>334265</v>
      </c>
      <c r="B14984" s="3" t="s">
        <v>334266</v>
      </c>
      <c r="C14984" s="27" t="s">
        <v>299952</v>
      </c>
      <c r="D14984" s="123">
        <v>122.35059199999999</v>
      </c>
    </row>
    <row r="14985" spans="1:4" x14ac:dyDescent="0.2">
      <c r="A14985" s="21" t="s">
        <v>334269</v>
      </c>
      <c r="B14985" s="3" t="s">
        <v>334270</v>
      </c>
      <c r="C14985" s="27" t="s">
        <v>299952</v>
      </c>
      <c r="D14985" s="123">
        <v>178.074624</v>
      </c>
    </row>
    <row r="14986" spans="1:4" x14ac:dyDescent="0.2">
      <c r="A14986" s="21" t="s">
        <v>334271</v>
      </c>
      <c r="B14986" s="3" t="s">
        <v>334272</v>
      </c>
      <c r="C14986" s="27" t="s">
        <v>299952</v>
      </c>
      <c r="D14986" s="123">
        <v>178.074624</v>
      </c>
    </row>
    <row r="14987" spans="1:4" x14ac:dyDescent="0.2">
      <c r="A14987" s="21" t="s">
        <v>334267</v>
      </c>
      <c r="B14987" s="3" t="s">
        <v>334268</v>
      </c>
      <c r="C14987" s="27" t="s">
        <v>299952</v>
      </c>
      <c r="D14987" s="123">
        <v>122.35059199999999</v>
      </c>
    </row>
    <row r="14988" spans="1:4" x14ac:dyDescent="0.2">
      <c r="A14988" s="21" t="s">
        <v>334273</v>
      </c>
      <c r="B14988" s="3" t="s">
        <v>334274</v>
      </c>
      <c r="C14988" s="27" t="s">
        <v>299952</v>
      </c>
      <c r="D14988" s="123">
        <v>122.35059199999999</v>
      </c>
    </row>
    <row r="14989" spans="1:4" x14ac:dyDescent="0.2">
      <c r="A14989" s="21" t="s">
        <v>334285</v>
      </c>
      <c r="B14989" s="3" t="s">
        <v>334286</v>
      </c>
      <c r="C14989" s="27" t="s">
        <v>299952</v>
      </c>
      <c r="D14989" s="123">
        <v>178.074624</v>
      </c>
    </row>
    <row r="14990" spans="1:4" x14ac:dyDescent="0.2">
      <c r="A14990" s="21" t="s">
        <v>334287</v>
      </c>
      <c r="B14990" s="3" t="s">
        <v>334288</v>
      </c>
      <c r="C14990" s="27" t="s">
        <v>299952</v>
      </c>
      <c r="D14990" s="123">
        <v>178.074624</v>
      </c>
    </row>
    <row r="14991" spans="1:4" x14ac:dyDescent="0.2">
      <c r="A14991" s="21" t="s">
        <v>334283</v>
      </c>
      <c r="B14991" s="3" t="s">
        <v>334284</v>
      </c>
      <c r="C14991" s="27" t="s">
        <v>299952</v>
      </c>
      <c r="D14991" s="123">
        <v>122.35059199999999</v>
      </c>
    </row>
    <row r="14992" spans="1:4" x14ac:dyDescent="0.2">
      <c r="A14992" s="21" t="s">
        <v>334289</v>
      </c>
      <c r="B14992" s="3" t="s">
        <v>334290</v>
      </c>
      <c r="C14992" s="27" t="s">
        <v>299952</v>
      </c>
      <c r="D14992" s="123">
        <v>122.35059199999999</v>
      </c>
    </row>
    <row r="14993" spans="1:4" x14ac:dyDescent="0.2">
      <c r="A14993" s="21" t="s">
        <v>334277</v>
      </c>
      <c r="B14993" s="3" t="s">
        <v>334278</v>
      </c>
      <c r="C14993" s="27" t="s">
        <v>299952</v>
      </c>
      <c r="D14993" s="123">
        <v>178.074624</v>
      </c>
    </row>
    <row r="14994" spans="1:4" x14ac:dyDescent="0.2">
      <c r="A14994" s="21" t="s">
        <v>334279</v>
      </c>
      <c r="B14994" s="3" t="s">
        <v>334280</v>
      </c>
      <c r="C14994" s="27" t="s">
        <v>299952</v>
      </c>
      <c r="D14994" s="123">
        <v>178.074624</v>
      </c>
    </row>
    <row r="14995" spans="1:4" x14ac:dyDescent="0.2">
      <c r="A14995" s="21" t="s">
        <v>334275</v>
      </c>
      <c r="B14995" s="3" t="s">
        <v>334276</v>
      </c>
      <c r="C14995" s="27" t="s">
        <v>299952</v>
      </c>
      <c r="D14995" s="123">
        <v>122.35059199999999</v>
      </c>
    </row>
    <row r="14996" spans="1:4" x14ac:dyDescent="0.2">
      <c r="A14996" s="21" t="s">
        <v>334281</v>
      </c>
      <c r="B14996" s="3" t="s">
        <v>334282</v>
      </c>
      <c r="C14996" s="27" t="s">
        <v>299952</v>
      </c>
      <c r="D14996" s="123">
        <v>122.35059199999999</v>
      </c>
    </row>
    <row r="14997" spans="1:4" x14ac:dyDescent="0.2">
      <c r="A14997" s="21" t="s">
        <v>334325</v>
      </c>
      <c r="B14997" s="3" t="s">
        <v>334326</v>
      </c>
      <c r="C14997" s="27" t="s">
        <v>299952</v>
      </c>
      <c r="D14997" s="123">
        <v>178.074624</v>
      </c>
    </row>
    <row r="14998" spans="1:4" x14ac:dyDescent="0.2">
      <c r="A14998" s="21" t="s">
        <v>334327</v>
      </c>
      <c r="B14998" s="3" t="s">
        <v>334328</v>
      </c>
      <c r="C14998" s="27" t="s">
        <v>299952</v>
      </c>
      <c r="D14998" s="123">
        <v>178.074624</v>
      </c>
    </row>
    <row r="14999" spans="1:4" x14ac:dyDescent="0.2">
      <c r="A14999" s="21" t="s">
        <v>334323</v>
      </c>
      <c r="B14999" s="3" t="s">
        <v>334324</v>
      </c>
      <c r="C14999" s="27" t="s">
        <v>299952</v>
      </c>
      <c r="D14999" s="123">
        <v>122.35059199999999</v>
      </c>
    </row>
    <row r="15000" spans="1:4" x14ac:dyDescent="0.2">
      <c r="A15000" s="21" t="s">
        <v>334329</v>
      </c>
      <c r="B15000" s="3" t="s">
        <v>334330</v>
      </c>
      <c r="C15000" s="27" t="s">
        <v>299952</v>
      </c>
      <c r="D15000" s="123">
        <v>122.35059199999999</v>
      </c>
    </row>
    <row r="15001" spans="1:4" x14ac:dyDescent="0.2">
      <c r="A15001" s="21" t="s">
        <v>334333</v>
      </c>
      <c r="B15001" s="3" t="s">
        <v>334334</v>
      </c>
      <c r="C15001" s="27" t="s">
        <v>299952</v>
      </c>
      <c r="D15001" s="123">
        <v>178.074624</v>
      </c>
    </row>
    <row r="15002" spans="1:4" x14ac:dyDescent="0.2">
      <c r="A15002" s="21" t="s">
        <v>334335</v>
      </c>
      <c r="B15002" s="3" t="s">
        <v>334336</v>
      </c>
      <c r="C15002" s="27" t="s">
        <v>299952</v>
      </c>
      <c r="D15002" s="123">
        <v>178.074624</v>
      </c>
    </row>
    <row r="15003" spans="1:4" x14ac:dyDescent="0.2">
      <c r="A15003" s="21" t="s">
        <v>334331</v>
      </c>
      <c r="B15003" s="3" t="s">
        <v>334332</v>
      </c>
      <c r="C15003" s="27" t="s">
        <v>299952</v>
      </c>
      <c r="D15003" s="123">
        <v>122.35059199999999</v>
      </c>
    </row>
    <row r="15004" spans="1:4" x14ac:dyDescent="0.2">
      <c r="A15004" s="21" t="s">
        <v>334337</v>
      </c>
      <c r="B15004" s="3" t="s">
        <v>334338</v>
      </c>
      <c r="C15004" s="27" t="s">
        <v>299952</v>
      </c>
      <c r="D15004" s="123">
        <v>122.35059199999999</v>
      </c>
    </row>
    <row r="15005" spans="1:4" x14ac:dyDescent="0.2">
      <c r="A15005" s="21" t="s">
        <v>334349</v>
      </c>
      <c r="B15005" s="3" t="s">
        <v>334350</v>
      </c>
      <c r="C15005" s="27" t="s">
        <v>299952</v>
      </c>
      <c r="D15005" s="123">
        <v>178.074624</v>
      </c>
    </row>
    <row r="15006" spans="1:4" x14ac:dyDescent="0.2">
      <c r="A15006" s="21" t="s">
        <v>334351</v>
      </c>
      <c r="B15006" s="3" t="s">
        <v>334352</v>
      </c>
      <c r="C15006" s="27" t="s">
        <v>299952</v>
      </c>
      <c r="D15006" s="123">
        <v>178.074624</v>
      </c>
    </row>
    <row r="15007" spans="1:4" x14ac:dyDescent="0.2">
      <c r="A15007" s="21" t="s">
        <v>334347</v>
      </c>
      <c r="B15007" s="3" t="s">
        <v>334348</v>
      </c>
      <c r="C15007" s="27" t="s">
        <v>299952</v>
      </c>
      <c r="D15007" s="123">
        <v>122.35059199999999</v>
      </c>
    </row>
    <row r="15008" spans="1:4" x14ac:dyDescent="0.2">
      <c r="A15008" s="21" t="s">
        <v>334353</v>
      </c>
      <c r="B15008" s="3" t="s">
        <v>334354</v>
      </c>
      <c r="C15008" s="27" t="s">
        <v>299952</v>
      </c>
      <c r="D15008" s="123">
        <v>122.35059199999999</v>
      </c>
    </row>
    <row r="15009" spans="1:4" x14ac:dyDescent="0.2">
      <c r="A15009" s="21" t="s">
        <v>334341</v>
      </c>
      <c r="B15009" s="3" t="s">
        <v>334342</v>
      </c>
      <c r="C15009" s="27" t="s">
        <v>299952</v>
      </c>
      <c r="D15009" s="123">
        <v>178.074624</v>
      </c>
    </row>
    <row r="15010" spans="1:4" x14ac:dyDescent="0.2">
      <c r="A15010" s="21" t="s">
        <v>334343</v>
      </c>
      <c r="B15010" s="3" t="s">
        <v>334344</v>
      </c>
      <c r="C15010" s="27" t="s">
        <v>299952</v>
      </c>
      <c r="D15010" s="123">
        <v>178.074624</v>
      </c>
    </row>
    <row r="15011" spans="1:4" x14ac:dyDescent="0.2">
      <c r="A15011" s="21" t="s">
        <v>334339</v>
      </c>
      <c r="B15011" s="3" t="s">
        <v>334340</v>
      </c>
      <c r="C15011" s="27" t="s">
        <v>299952</v>
      </c>
      <c r="D15011" s="123">
        <v>122.35059199999999</v>
      </c>
    </row>
    <row r="15012" spans="1:4" x14ac:dyDescent="0.2">
      <c r="A15012" s="21" t="s">
        <v>334345</v>
      </c>
      <c r="B15012" s="3" t="s">
        <v>334346</v>
      </c>
      <c r="C15012" s="27" t="s">
        <v>299952</v>
      </c>
      <c r="D15012" s="123">
        <v>122.35059199999999</v>
      </c>
    </row>
    <row r="15013" spans="1:4" x14ac:dyDescent="0.2">
      <c r="A15013" s="21" t="s">
        <v>334229</v>
      </c>
      <c r="B15013" s="3" t="s">
        <v>334230</v>
      </c>
      <c r="C15013" s="27" t="s">
        <v>299952</v>
      </c>
      <c r="D15013" s="123">
        <v>178.074624</v>
      </c>
    </row>
    <row r="15014" spans="1:4" x14ac:dyDescent="0.2">
      <c r="A15014" s="21" t="s">
        <v>334231</v>
      </c>
      <c r="B15014" s="3" t="s">
        <v>334232</v>
      </c>
      <c r="C15014" s="27" t="s">
        <v>299952</v>
      </c>
      <c r="D15014" s="123">
        <v>178.074624</v>
      </c>
    </row>
    <row r="15015" spans="1:4" x14ac:dyDescent="0.2">
      <c r="A15015" s="21" t="s">
        <v>334227</v>
      </c>
      <c r="B15015" s="3" t="s">
        <v>334228</v>
      </c>
      <c r="C15015" s="27" t="s">
        <v>299952</v>
      </c>
      <c r="D15015" s="123">
        <v>122.35059199999999</v>
      </c>
    </row>
    <row r="15016" spans="1:4" x14ac:dyDescent="0.2">
      <c r="A15016" s="21" t="s">
        <v>334233</v>
      </c>
      <c r="B15016" s="3" t="s">
        <v>334234</v>
      </c>
      <c r="C15016" s="27" t="s">
        <v>299952</v>
      </c>
      <c r="D15016" s="123">
        <v>122.35059199999999</v>
      </c>
    </row>
    <row r="15017" spans="1:4" x14ac:dyDescent="0.2">
      <c r="A15017" s="21" t="s">
        <v>334237</v>
      </c>
      <c r="B15017" s="3" t="s">
        <v>334238</v>
      </c>
      <c r="C15017" s="27" t="s">
        <v>299952</v>
      </c>
      <c r="D15017" s="123">
        <v>178.074624</v>
      </c>
    </row>
    <row r="15018" spans="1:4" x14ac:dyDescent="0.2">
      <c r="A15018" s="21" t="s">
        <v>334239</v>
      </c>
      <c r="B15018" s="3" t="s">
        <v>334240</v>
      </c>
      <c r="C15018" s="27" t="s">
        <v>299952</v>
      </c>
      <c r="D15018" s="123">
        <v>178.074624</v>
      </c>
    </row>
    <row r="15019" spans="1:4" x14ac:dyDescent="0.2">
      <c r="A15019" s="21" t="s">
        <v>334235</v>
      </c>
      <c r="B15019" s="3" t="s">
        <v>334236</v>
      </c>
      <c r="C15019" s="27" t="s">
        <v>299952</v>
      </c>
      <c r="D15019" s="123">
        <v>122.35059199999999</v>
      </c>
    </row>
    <row r="15020" spans="1:4" x14ac:dyDescent="0.2">
      <c r="A15020" s="21" t="s">
        <v>334241</v>
      </c>
      <c r="B15020" s="3" t="s">
        <v>334242</v>
      </c>
      <c r="C15020" s="27" t="s">
        <v>299952</v>
      </c>
      <c r="D15020" s="123">
        <v>122.35059199999999</v>
      </c>
    </row>
    <row r="15021" spans="1:4" x14ac:dyDescent="0.2">
      <c r="A15021" s="21" t="s">
        <v>334253</v>
      </c>
      <c r="B15021" s="3" t="s">
        <v>334254</v>
      </c>
      <c r="C15021" s="27" t="s">
        <v>299952</v>
      </c>
      <c r="D15021" s="123">
        <v>178.074624</v>
      </c>
    </row>
    <row r="15022" spans="1:4" x14ac:dyDescent="0.2">
      <c r="A15022" s="21" t="s">
        <v>334255</v>
      </c>
      <c r="B15022" s="3" t="s">
        <v>334256</v>
      </c>
      <c r="C15022" s="27" t="s">
        <v>299952</v>
      </c>
      <c r="D15022" s="123">
        <v>178.074624</v>
      </c>
    </row>
    <row r="15023" spans="1:4" x14ac:dyDescent="0.2">
      <c r="A15023" s="21" t="s">
        <v>334251</v>
      </c>
      <c r="B15023" s="3" t="s">
        <v>334252</v>
      </c>
      <c r="C15023" s="27" t="s">
        <v>299952</v>
      </c>
      <c r="D15023" s="123">
        <v>122.35059199999999</v>
      </c>
    </row>
    <row r="15024" spans="1:4" x14ac:dyDescent="0.2">
      <c r="A15024" s="21" t="s">
        <v>334257</v>
      </c>
      <c r="B15024" s="3" t="s">
        <v>334258</v>
      </c>
      <c r="C15024" s="27" t="s">
        <v>299952</v>
      </c>
      <c r="D15024" s="123">
        <v>122.35059199999999</v>
      </c>
    </row>
    <row r="15025" spans="1:4" x14ac:dyDescent="0.2">
      <c r="A15025" s="21" t="s">
        <v>334245</v>
      </c>
      <c r="B15025" s="3" t="s">
        <v>334246</v>
      </c>
      <c r="C15025" s="27" t="s">
        <v>299952</v>
      </c>
      <c r="D15025" s="123">
        <v>178.074624</v>
      </c>
    </row>
    <row r="15026" spans="1:4" x14ac:dyDescent="0.2">
      <c r="A15026" s="21" t="s">
        <v>334247</v>
      </c>
      <c r="B15026" s="3" t="s">
        <v>334248</v>
      </c>
      <c r="C15026" s="27" t="s">
        <v>299952</v>
      </c>
      <c r="D15026" s="123">
        <v>178.074624</v>
      </c>
    </row>
    <row r="15027" spans="1:4" x14ac:dyDescent="0.2">
      <c r="A15027" s="21" t="s">
        <v>334243</v>
      </c>
      <c r="B15027" s="3" t="s">
        <v>334244</v>
      </c>
      <c r="C15027" s="27" t="s">
        <v>299952</v>
      </c>
      <c r="D15027" s="123">
        <v>122.35059199999999</v>
      </c>
    </row>
    <row r="15028" spans="1:4" x14ac:dyDescent="0.2">
      <c r="A15028" s="21" t="s">
        <v>334249</v>
      </c>
      <c r="B15028" s="3" t="s">
        <v>334250</v>
      </c>
      <c r="C15028" s="27" t="s">
        <v>299952</v>
      </c>
      <c r="D15028" s="123">
        <v>122.35059199999999</v>
      </c>
    </row>
    <row r="15029" spans="1:4" x14ac:dyDescent="0.2">
      <c r="A15029" s="21" t="s">
        <v>332755</v>
      </c>
      <c r="B15029" s="3" t="s">
        <v>332756</v>
      </c>
      <c r="C15029" s="27" t="s">
        <v>299952</v>
      </c>
      <c r="D15029" s="123">
        <v>138.09868799999998</v>
      </c>
    </row>
    <row r="15030" spans="1:4" x14ac:dyDescent="0.2">
      <c r="A15030" s="21" t="s">
        <v>332757</v>
      </c>
      <c r="B15030" s="3" t="s">
        <v>332758</v>
      </c>
      <c r="C15030" s="27" t="s">
        <v>299952</v>
      </c>
      <c r="D15030" s="123">
        <v>193.82272</v>
      </c>
    </row>
    <row r="15031" spans="1:4" x14ac:dyDescent="0.2">
      <c r="A15031" s="21" t="s">
        <v>332759</v>
      </c>
      <c r="B15031" s="3" t="s">
        <v>332760</v>
      </c>
      <c r="C15031" s="27" t="s">
        <v>299952</v>
      </c>
      <c r="D15031" s="123">
        <v>193.82272</v>
      </c>
    </row>
    <row r="15032" spans="1:4" x14ac:dyDescent="0.2">
      <c r="A15032" s="21" t="s">
        <v>332761</v>
      </c>
      <c r="B15032" s="3" t="s">
        <v>332762</v>
      </c>
      <c r="C15032" s="27" t="s">
        <v>299952</v>
      </c>
      <c r="D15032" s="123">
        <v>138.09868799999998</v>
      </c>
    </row>
    <row r="15033" spans="1:4" x14ac:dyDescent="0.2">
      <c r="A15033" s="21" t="s">
        <v>332763</v>
      </c>
      <c r="B15033" s="3" t="s">
        <v>332764</v>
      </c>
      <c r="C15033" s="27" t="s">
        <v>299952</v>
      </c>
      <c r="D15033" s="123">
        <v>138.09868799999998</v>
      </c>
    </row>
    <row r="15034" spans="1:4" x14ac:dyDescent="0.2">
      <c r="A15034" s="21" t="s">
        <v>332765</v>
      </c>
      <c r="B15034" s="3" t="s">
        <v>332766</v>
      </c>
      <c r="C15034" s="27" t="s">
        <v>299952</v>
      </c>
      <c r="D15034" s="123">
        <v>193.82272</v>
      </c>
    </row>
    <row r="15035" spans="1:4" x14ac:dyDescent="0.2">
      <c r="A15035" s="21" t="s">
        <v>332767</v>
      </c>
      <c r="B15035" s="3" t="s">
        <v>332768</v>
      </c>
      <c r="C15035" s="27" t="s">
        <v>299952</v>
      </c>
      <c r="D15035" s="123">
        <v>193.82272</v>
      </c>
    </row>
    <row r="15036" spans="1:4" x14ac:dyDescent="0.2">
      <c r="A15036" s="21" t="s">
        <v>332769</v>
      </c>
      <c r="B15036" s="3" t="s">
        <v>332770</v>
      </c>
      <c r="C15036" s="27" t="s">
        <v>299952</v>
      </c>
      <c r="D15036" s="123">
        <v>138.09868799999998</v>
      </c>
    </row>
    <row r="15037" spans="1:4" x14ac:dyDescent="0.2">
      <c r="A15037" s="21" t="s">
        <v>332779</v>
      </c>
      <c r="B15037" s="3" t="s">
        <v>332780</v>
      </c>
      <c r="C15037" s="27" t="s">
        <v>299952</v>
      </c>
      <c r="D15037" s="123">
        <v>138.09868799999998</v>
      </c>
    </row>
    <row r="15038" spans="1:4" x14ac:dyDescent="0.2">
      <c r="A15038" s="21" t="s">
        <v>332781</v>
      </c>
      <c r="B15038" s="3" t="s">
        <v>332782</v>
      </c>
      <c r="C15038" s="27" t="s">
        <v>299952</v>
      </c>
      <c r="D15038" s="123">
        <v>193.82272</v>
      </c>
    </row>
    <row r="15039" spans="1:4" x14ac:dyDescent="0.2">
      <c r="A15039" s="21" t="s">
        <v>332783</v>
      </c>
      <c r="B15039" s="3" t="s">
        <v>332784</v>
      </c>
      <c r="C15039" s="27" t="s">
        <v>299952</v>
      </c>
      <c r="D15039" s="123">
        <v>193.82272</v>
      </c>
    </row>
    <row r="15040" spans="1:4" x14ac:dyDescent="0.2">
      <c r="A15040" s="21" t="s">
        <v>332785</v>
      </c>
      <c r="B15040" s="3" t="s">
        <v>332786</v>
      </c>
      <c r="C15040" s="27" t="s">
        <v>299952</v>
      </c>
      <c r="D15040" s="123">
        <v>138.09868799999998</v>
      </c>
    </row>
    <row r="15041" spans="1:4" x14ac:dyDescent="0.2">
      <c r="A15041" s="21" t="s">
        <v>332771</v>
      </c>
      <c r="B15041" s="3" t="s">
        <v>332772</v>
      </c>
      <c r="C15041" s="27" t="s">
        <v>299952</v>
      </c>
      <c r="D15041" s="123">
        <v>138.09868799999998</v>
      </c>
    </row>
    <row r="15042" spans="1:4" x14ac:dyDescent="0.2">
      <c r="A15042" s="21" t="s">
        <v>332777</v>
      </c>
      <c r="B15042" s="3" t="s">
        <v>332778</v>
      </c>
      <c r="C15042" s="27" t="s">
        <v>299952</v>
      </c>
      <c r="D15042" s="123">
        <v>138.09868799999998</v>
      </c>
    </row>
    <row r="15043" spans="1:4" x14ac:dyDescent="0.2">
      <c r="A15043" s="21" t="s">
        <v>332773</v>
      </c>
      <c r="B15043" s="3" t="s">
        <v>332774</v>
      </c>
      <c r="C15043" s="27" t="s">
        <v>299952</v>
      </c>
      <c r="D15043" s="123">
        <v>193.82272</v>
      </c>
    </row>
    <row r="15044" spans="1:4" x14ac:dyDescent="0.2">
      <c r="A15044" s="21" t="s">
        <v>332775</v>
      </c>
      <c r="B15044" s="3" t="s">
        <v>332776</v>
      </c>
      <c r="C15044" s="27" t="s">
        <v>299952</v>
      </c>
      <c r="D15044" s="123">
        <v>193.82272</v>
      </c>
    </row>
    <row r="15045" spans="1:4" x14ac:dyDescent="0.2">
      <c r="A15045" s="21" t="s">
        <v>332723</v>
      </c>
      <c r="B15045" s="3" t="s">
        <v>332724</v>
      </c>
      <c r="C15045" s="27" t="s">
        <v>299952</v>
      </c>
      <c r="D15045" s="123">
        <v>138.09868799999998</v>
      </c>
    </row>
    <row r="15046" spans="1:4" x14ac:dyDescent="0.2">
      <c r="A15046" s="21" t="s">
        <v>332731</v>
      </c>
      <c r="B15046" s="3" t="s">
        <v>332732</v>
      </c>
      <c r="C15046" s="27" t="s">
        <v>299952</v>
      </c>
      <c r="D15046" s="123">
        <v>138.09868799999998</v>
      </c>
    </row>
    <row r="15047" spans="1:4" x14ac:dyDescent="0.2">
      <c r="A15047" s="21" t="s">
        <v>332747</v>
      </c>
      <c r="B15047" s="3" t="s">
        <v>332748</v>
      </c>
      <c r="C15047" s="27" t="s">
        <v>299952</v>
      </c>
      <c r="D15047" s="123">
        <v>138.09868799999998</v>
      </c>
    </row>
    <row r="15048" spans="1:4" x14ac:dyDescent="0.2">
      <c r="A15048" s="21" t="s">
        <v>332739</v>
      </c>
      <c r="B15048" s="3" t="s">
        <v>332740</v>
      </c>
      <c r="C15048" s="27" t="s">
        <v>299952</v>
      </c>
      <c r="D15048" s="123">
        <v>138.09868799999998</v>
      </c>
    </row>
    <row r="15049" spans="1:4" x14ac:dyDescent="0.2">
      <c r="A15049" s="21" t="s">
        <v>332745</v>
      </c>
      <c r="B15049" s="3" t="s">
        <v>332746</v>
      </c>
      <c r="C15049" s="27" t="s">
        <v>299952</v>
      </c>
      <c r="D15049" s="123">
        <v>138.09868799999998</v>
      </c>
    </row>
    <row r="15050" spans="1:4" x14ac:dyDescent="0.2">
      <c r="A15050" s="21" t="s">
        <v>332725</v>
      </c>
      <c r="B15050" s="3" t="s">
        <v>332726</v>
      </c>
      <c r="C15050" s="27" t="s">
        <v>299952</v>
      </c>
      <c r="D15050" s="123">
        <v>193.82272</v>
      </c>
    </row>
    <row r="15051" spans="1:4" x14ac:dyDescent="0.2">
      <c r="A15051" s="21" t="s">
        <v>332727</v>
      </c>
      <c r="B15051" s="3" t="s">
        <v>332728</v>
      </c>
      <c r="C15051" s="27" t="s">
        <v>299952</v>
      </c>
      <c r="D15051" s="123">
        <v>193.82272</v>
      </c>
    </row>
    <row r="15052" spans="1:4" x14ac:dyDescent="0.2">
      <c r="A15052" s="21" t="s">
        <v>332729</v>
      </c>
      <c r="B15052" s="3" t="s">
        <v>332730</v>
      </c>
      <c r="C15052" s="27" t="s">
        <v>299952</v>
      </c>
      <c r="D15052" s="123">
        <v>138.09868799999998</v>
      </c>
    </row>
    <row r="15053" spans="1:4" x14ac:dyDescent="0.2">
      <c r="A15053" s="21" t="s">
        <v>332733</v>
      </c>
      <c r="B15053" s="3" t="s">
        <v>332734</v>
      </c>
      <c r="C15053" s="27" t="s">
        <v>299952</v>
      </c>
      <c r="D15053" s="123">
        <v>193.82272</v>
      </c>
    </row>
    <row r="15054" spans="1:4" x14ac:dyDescent="0.2">
      <c r="A15054" s="21" t="s">
        <v>332735</v>
      </c>
      <c r="B15054" s="3" t="s">
        <v>332736</v>
      </c>
      <c r="C15054" s="27" t="s">
        <v>299952</v>
      </c>
      <c r="D15054" s="123">
        <v>193.82272</v>
      </c>
    </row>
    <row r="15055" spans="1:4" x14ac:dyDescent="0.2">
      <c r="A15055" s="21" t="s">
        <v>332737</v>
      </c>
      <c r="B15055" s="3" t="s">
        <v>332738</v>
      </c>
      <c r="C15055" s="27" t="s">
        <v>299952</v>
      </c>
      <c r="D15055" s="123">
        <v>138.09868799999998</v>
      </c>
    </row>
    <row r="15056" spans="1:4" x14ac:dyDescent="0.2">
      <c r="A15056" s="21" t="s">
        <v>332749</v>
      </c>
      <c r="B15056" s="3" t="s">
        <v>332750</v>
      </c>
      <c r="C15056" s="27" t="s">
        <v>299952</v>
      </c>
      <c r="D15056" s="123">
        <v>193.82272</v>
      </c>
    </row>
    <row r="15057" spans="1:4" x14ac:dyDescent="0.2">
      <c r="A15057" s="21" t="s">
        <v>332751</v>
      </c>
      <c r="B15057" s="3" t="s">
        <v>332752</v>
      </c>
      <c r="C15057" s="27" t="s">
        <v>299952</v>
      </c>
      <c r="D15057" s="123">
        <v>193.82272</v>
      </c>
    </row>
    <row r="15058" spans="1:4" x14ac:dyDescent="0.2">
      <c r="A15058" s="21" t="s">
        <v>332753</v>
      </c>
      <c r="B15058" s="3" t="s">
        <v>332754</v>
      </c>
      <c r="C15058" s="27" t="s">
        <v>299952</v>
      </c>
      <c r="D15058" s="123">
        <v>138.09868799999998</v>
      </c>
    </row>
    <row r="15059" spans="1:4" x14ac:dyDescent="0.2">
      <c r="A15059" s="21" t="s">
        <v>332741</v>
      </c>
      <c r="B15059" s="3" t="s">
        <v>332742</v>
      </c>
      <c r="C15059" s="27" t="s">
        <v>299952</v>
      </c>
      <c r="D15059" s="123">
        <v>193.82272</v>
      </c>
    </row>
    <row r="15060" spans="1:4" x14ac:dyDescent="0.2">
      <c r="A15060" s="21" t="s">
        <v>332743</v>
      </c>
      <c r="B15060" s="3" t="s">
        <v>332744</v>
      </c>
      <c r="C15060" s="27" t="s">
        <v>299952</v>
      </c>
      <c r="D15060" s="123">
        <v>193.82272</v>
      </c>
    </row>
    <row r="15061" spans="1:4" x14ac:dyDescent="0.2">
      <c r="A15061" s="21" t="s">
        <v>332787</v>
      </c>
      <c r="B15061" s="3" t="s">
        <v>332788</v>
      </c>
      <c r="C15061" s="27" t="s">
        <v>299952</v>
      </c>
      <c r="D15061" s="123">
        <v>138.09868799999998</v>
      </c>
    </row>
    <row r="15062" spans="1:4" x14ac:dyDescent="0.2">
      <c r="A15062" s="21" t="s">
        <v>332789</v>
      </c>
      <c r="B15062" s="3" t="s">
        <v>332790</v>
      </c>
      <c r="C15062" s="27" t="s">
        <v>299952</v>
      </c>
      <c r="D15062" s="123">
        <v>193.82272</v>
      </c>
    </row>
    <row r="15063" spans="1:4" x14ac:dyDescent="0.2">
      <c r="A15063" s="21" t="s">
        <v>332791</v>
      </c>
      <c r="B15063" s="3" t="s">
        <v>332792</v>
      </c>
      <c r="C15063" s="27" t="s">
        <v>299952</v>
      </c>
      <c r="D15063" s="123">
        <v>193.82272</v>
      </c>
    </row>
    <row r="15064" spans="1:4" x14ac:dyDescent="0.2">
      <c r="A15064" s="21" t="s">
        <v>332793</v>
      </c>
      <c r="B15064" s="3" t="s">
        <v>332794</v>
      </c>
      <c r="C15064" s="27" t="s">
        <v>299952</v>
      </c>
      <c r="D15064" s="123">
        <v>138.09868799999998</v>
      </c>
    </row>
    <row r="15065" spans="1:4" x14ac:dyDescent="0.2">
      <c r="A15065" s="21" t="s">
        <v>332795</v>
      </c>
      <c r="B15065" s="3" t="s">
        <v>332796</v>
      </c>
      <c r="C15065" s="27" t="s">
        <v>299952</v>
      </c>
      <c r="D15065" s="123">
        <v>138.09868799999998</v>
      </c>
    </row>
    <row r="15066" spans="1:4" x14ac:dyDescent="0.2">
      <c r="A15066" s="21" t="s">
        <v>332797</v>
      </c>
      <c r="B15066" s="3" t="s">
        <v>332798</v>
      </c>
      <c r="C15066" s="27" t="s">
        <v>299952</v>
      </c>
      <c r="D15066" s="123">
        <v>193.82272</v>
      </c>
    </row>
    <row r="15067" spans="1:4" x14ac:dyDescent="0.2">
      <c r="A15067" s="21" t="s">
        <v>332799</v>
      </c>
      <c r="B15067" s="3" t="s">
        <v>332800</v>
      </c>
      <c r="C15067" s="27" t="s">
        <v>299952</v>
      </c>
      <c r="D15067" s="123">
        <v>193.82272</v>
      </c>
    </row>
    <row r="15068" spans="1:4" x14ac:dyDescent="0.2">
      <c r="A15068" s="21" t="s">
        <v>332801</v>
      </c>
      <c r="B15068" s="3" t="s">
        <v>332802</v>
      </c>
      <c r="C15068" s="27" t="s">
        <v>299952</v>
      </c>
      <c r="D15068" s="123">
        <v>138.09868799999998</v>
      </c>
    </row>
    <row r="15069" spans="1:4" x14ac:dyDescent="0.2">
      <c r="A15069" s="21" t="s">
        <v>332811</v>
      </c>
      <c r="B15069" s="3" t="s">
        <v>332812</v>
      </c>
      <c r="C15069" s="27" t="s">
        <v>299952</v>
      </c>
      <c r="D15069" s="123">
        <v>138.09868799999998</v>
      </c>
    </row>
    <row r="15070" spans="1:4" x14ac:dyDescent="0.2">
      <c r="A15070" s="21" t="s">
        <v>332813</v>
      </c>
      <c r="B15070" s="3" t="s">
        <v>332814</v>
      </c>
      <c r="C15070" s="27" t="s">
        <v>299952</v>
      </c>
      <c r="D15070" s="123">
        <v>193.82272</v>
      </c>
    </row>
    <row r="15071" spans="1:4" x14ac:dyDescent="0.2">
      <c r="A15071" s="21" t="s">
        <v>332815</v>
      </c>
      <c r="B15071" s="3" t="s">
        <v>332816</v>
      </c>
      <c r="C15071" s="27" t="s">
        <v>299952</v>
      </c>
      <c r="D15071" s="123">
        <v>193.82272</v>
      </c>
    </row>
    <row r="15072" spans="1:4" x14ac:dyDescent="0.2">
      <c r="A15072" s="21" t="s">
        <v>332817</v>
      </c>
      <c r="B15072" s="3" t="s">
        <v>332818</v>
      </c>
      <c r="C15072" s="27" t="s">
        <v>299952</v>
      </c>
      <c r="D15072" s="123">
        <v>138.09868799999998</v>
      </c>
    </row>
    <row r="15073" spans="1:4" x14ac:dyDescent="0.2">
      <c r="A15073" s="21" t="s">
        <v>332803</v>
      </c>
      <c r="B15073" s="3" t="s">
        <v>332804</v>
      </c>
      <c r="C15073" s="27" t="s">
        <v>299952</v>
      </c>
      <c r="D15073" s="123">
        <v>138.09868799999998</v>
      </c>
    </row>
    <row r="15074" spans="1:4" x14ac:dyDescent="0.2">
      <c r="A15074" s="21" t="s">
        <v>332809</v>
      </c>
      <c r="B15074" s="3" t="s">
        <v>332810</v>
      </c>
      <c r="C15074" s="27" t="s">
        <v>299952</v>
      </c>
      <c r="D15074" s="123">
        <v>138.09868799999998</v>
      </c>
    </row>
    <row r="15075" spans="1:4" x14ac:dyDescent="0.2">
      <c r="A15075" s="21" t="s">
        <v>332805</v>
      </c>
      <c r="B15075" s="3" t="s">
        <v>332806</v>
      </c>
      <c r="C15075" s="27" t="s">
        <v>299952</v>
      </c>
      <c r="D15075" s="123">
        <v>193.82272</v>
      </c>
    </row>
    <row r="15076" spans="1:4" x14ac:dyDescent="0.2">
      <c r="A15076" s="21" t="s">
        <v>332807</v>
      </c>
      <c r="B15076" s="3" t="s">
        <v>332808</v>
      </c>
      <c r="C15076" s="27" t="s">
        <v>299952</v>
      </c>
      <c r="D15076" s="123">
        <v>193.82272</v>
      </c>
    </row>
    <row r="15077" spans="1:4" x14ac:dyDescent="0.2">
      <c r="A15077" s="21" t="s">
        <v>332691</v>
      </c>
      <c r="B15077" s="3" t="s">
        <v>332692</v>
      </c>
      <c r="C15077" s="27" t="s">
        <v>299952</v>
      </c>
      <c r="D15077" s="123">
        <v>138.09868799999998</v>
      </c>
    </row>
    <row r="15078" spans="1:4" x14ac:dyDescent="0.2">
      <c r="A15078" s="21" t="s">
        <v>332699</v>
      </c>
      <c r="B15078" s="3" t="s">
        <v>332700</v>
      </c>
      <c r="C15078" s="27" t="s">
        <v>299952</v>
      </c>
      <c r="D15078" s="123">
        <v>138.09868799999998</v>
      </c>
    </row>
    <row r="15079" spans="1:4" x14ac:dyDescent="0.2">
      <c r="A15079" s="21" t="s">
        <v>332715</v>
      </c>
      <c r="B15079" s="3" t="s">
        <v>332716</v>
      </c>
      <c r="C15079" s="27" t="s">
        <v>299952</v>
      </c>
      <c r="D15079" s="123">
        <v>138.09868799999998</v>
      </c>
    </row>
    <row r="15080" spans="1:4" x14ac:dyDescent="0.2">
      <c r="A15080" s="21" t="s">
        <v>332707</v>
      </c>
      <c r="B15080" s="3" t="s">
        <v>332708</v>
      </c>
      <c r="C15080" s="27" t="s">
        <v>299952</v>
      </c>
      <c r="D15080" s="123">
        <v>138.09868799999998</v>
      </c>
    </row>
    <row r="15081" spans="1:4" x14ac:dyDescent="0.2">
      <c r="A15081" s="21" t="s">
        <v>332713</v>
      </c>
      <c r="B15081" s="3" t="s">
        <v>332714</v>
      </c>
      <c r="C15081" s="27" t="s">
        <v>299952</v>
      </c>
      <c r="D15081" s="123">
        <v>138.09868799999998</v>
      </c>
    </row>
    <row r="15082" spans="1:4" x14ac:dyDescent="0.2">
      <c r="A15082" s="21" t="s">
        <v>332693</v>
      </c>
      <c r="B15082" s="3" t="s">
        <v>332694</v>
      </c>
      <c r="C15082" s="27" t="s">
        <v>299952</v>
      </c>
      <c r="D15082" s="123">
        <v>193.82272</v>
      </c>
    </row>
    <row r="15083" spans="1:4" x14ac:dyDescent="0.2">
      <c r="A15083" s="21" t="s">
        <v>332695</v>
      </c>
      <c r="B15083" s="3" t="s">
        <v>332696</v>
      </c>
      <c r="C15083" s="27" t="s">
        <v>299952</v>
      </c>
      <c r="D15083" s="123">
        <v>193.82272</v>
      </c>
    </row>
    <row r="15084" spans="1:4" x14ac:dyDescent="0.2">
      <c r="A15084" s="21" t="s">
        <v>332697</v>
      </c>
      <c r="B15084" s="3" t="s">
        <v>332698</v>
      </c>
      <c r="C15084" s="27" t="s">
        <v>299952</v>
      </c>
      <c r="D15084" s="123">
        <v>138.09868799999998</v>
      </c>
    </row>
    <row r="15085" spans="1:4" x14ac:dyDescent="0.2">
      <c r="A15085" s="21" t="s">
        <v>332701</v>
      </c>
      <c r="B15085" s="3" t="s">
        <v>332702</v>
      </c>
      <c r="C15085" s="27" t="s">
        <v>299952</v>
      </c>
      <c r="D15085" s="123">
        <v>193.82272</v>
      </c>
    </row>
    <row r="15086" spans="1:4" x14ac:dyDescent="0.2">
      <c r="A15086" s="21" t="s">
        <v>332703</v>
      </c>
      <c r="B15086" s="3" t="s">
        <v>332704</v>
      </c>
      <c r="C15086" s="27" t="s">
        <v>299952</v>
      </c>
      <c r="D15086" s="123">
        <v>193.82272</v>
      </c>
    </row>
    <row r="15087" spans="1:4" x14ac:dyDescent="0.2">
      <c r="A15087" s="21" t="s">
        <v>332705</v>
      </c>
      <c r="B15087" s="3" t="s">
        <v>332706</v>
      </c>
      <c r="C15087" s="27" t="s">
        <v>299952</v>
      </c>
      <c r="D15087" s="123">
        <v>138.09868799999998</v>
      </c>
    </row>
    <row r="15088" spans="1:4" x14ac:dyDescent="0.2">
      <c r="A15088" s="21" t="s">
        <v>332717</v>
      </c>
      <c r="B15088" s="3" t="s">
        <v>332718</v>
      </c>
      <c r="C15088" s="27" t="s">
        <v>299952</v>
      </c>
      <c r="D15088" s="123">
        <v>193.82272</v>
      </c>
    </row>
    <row r="15089" spans="1:4" x14ac:dyDescent="0.2">
      <c r="A15089" s="21" t="s">
        <v>332719</v>
      </c>
      <c r="B15089" s="3" t="s">
        <v>332720</v>
      </c>
      <c r="C15089" s="27" t="s">
        <v>299952</v>
      </c>
      <c r="D15089" s="123">
        <v>193.82272</v>
      </c>
    </row>
    <row r="15090" spans="1:4" x14ac:dyDescent="0.2">
      <c r="A15090" s="21" t="s">
        <v>332721</v>
      </c>
      <c r="B15090" s="3" t="s">
        <v>332722</v>
      </c>
      <c r="C15090" s="27" t="s">
        <v>299952</v>
      </c>
      <c r="D15090" s="123">
        <v>138.09868799999998</v>
      </c>
    </row>
    <row r="15091" spans="1:4" x14ac:dyDescent="0.2">
      <c r="A15091" s="21" t="s">
        <v>332709</v>
      </c>
      <c r="B15091" s="3" t="s">
        <v>332710</v>
      </c>
      <c r="C15091" s="27" t="s">
        <v>299952</v>
      </c>
      <c r="D15091" s="123">
        <v>193.82272</v>
      </c>
    </row>
    <row r="15092" spans="1:4" x14ac:dyDescent="0.2">
      <c r="A15092" s="21" t="s">
        <v>332711</v>
      </c>
      <c r="B15092" s="3" t="s">
        <v>332712</v>
      </c>
      <c r="C15092" s="27" t="s">
        <v>299952</v>
      </c>
      <c r="D15092" s="123">
        <v>193.82272</v>
      </c>
    </row>
    <row r="15093" spans="1:4" x14ac:dyDescent="0.2">
      <c r="A15093" s="21" t="s">
        <v>332887</v>
      </c>
      <c r="B15093" s="3" t="s">
        <v>332888</v>
      </c>
      <c r="C15093" s="27" t="s">
        <v>299952</v>
      </c>
      <c r="D15093" s="123">
        <v>193.82272</v>
      </c>
    </row>
    <row r="15094" spans="1:4" x14ac:dyDescent="0.2">
      <c r="A15094" s="21" t="s">
        <v>332895</v>
      </c>
      <c r="B15094" s="3" t="s">
        <v>332896</v>
      </c>
      <c r="C15094" s="27" t="s">
        <v>299952</v>
      </c>
      <c r="D15094" s="123">
        <v>193.82272</v>
      </c>
    </row>
    <row r="15095" spans="1:4" x14ac:dyDescent="0.2">
      <c r="A15095" s="21" t="s">
        <v>332911</v>
      </c>
      <c r="B15095" s="3" t="s">
        <v>332912</v>
      </c>
      <c r="C15095" s="27" t="s">
        <v>299952</v>
      </c>
      <c r="D15095" s="123">
        <v>193.82272</v>
      </c>
    </row>
    <row r="15096" spans="1:4" x14ac:dyDescent="0.2">
      <c r="A15096" s="21" t="s">
        <v>332855</v>
      </c>
      <c r="B15096" s="3" t="s">
        <v>332856</v>
      </c>
      <c r="C15096" s="27" t="s">
        <v>299952</v>
      </c>
      <c r="D15096" s="123">
        <v>193.82272</v>
      </c>
    </row>
    <row r="15097" spans="1:4" x14ac:dyDescent="0.2">
      <c r="A15097" s="21" t="s">
        <v>332863</v>
      </c>
      <c r="B15097" s="3" t="s">
        <v>332864</v>
      </c>
      <c r="C15097" s="27" t="s">
        <v>299952</v>
      </c>
      <c r="D15097" s="123">
        <v>193.82272</v>
      </c>
    </row>
    <row r="15098" spans="1:4" x14ac:dyDescent="0.2">
      <c r="A15098" s="21" t="s">
        <v>332879</v>
      </c>
      <c r="B15098" s="3" t="s">
        <v>332880</v>
      </c>
      <c r="C15098" s="27" t="s">
        <v>299952</v>
      </c>
      <c r="D15098" s="123">
        <v>193.82272</v>
      </c>
    </row>
    <row r="15099" spans="1:4" x14ac:dyDescent="0.2">
      <c r="A15099" s="21" t="s">
        <v>332919</v>
      </c>
      <c r="B15099" s="3" t="s">
        <v>332920</v>
      </c>
      <c r="C15099" s="27" t="s">
        <v>299952</v>
      </c>
      <c r="D15099" s="123">
        <v>193.82272</v>
      </c>
    </row>
    <row r="15100" spans="1:4" x14ac:dyDescent="0.2">
      <c r="A15100" s="21" t="s">
        <v>332927</v>
      </c>
      <c r="B15100" s="3" t="s">
        <v>332928</v>
      </c>
      <c r="C15100" s="27" t="s">
        <v>299952</v>
      </c>
      <c r="D15100" s="123">
        <v>193.82272</v>
      </c>
    </row>
    <row r="15101" spans="1:4" x14ac:dyDescent="0.2">
      <c r="A15101" s="21" t="s">
        <v>332943</v>
      </c>
      <c r="B15101" s="3" t="s">
        <v>332944</v>
      </c>
      <c r="C15101" s="27" t="s">
        <v>299952</v>
      </c>
      <c r="D15101" s="123">
        <v>193.82272</v>
      </c>
    </row>
    <row r="15102" spans="1:4" x14ac:dyDescent="0.2">
      <c r="A15102" s="21" t="s">
        <v>332823</v>
      </c>
      <c r="B15102" s="3" t="s">
        <v>332824</v>
      </c>
      <c r="C15102" s="27" t="s">
        <v>299952</v>
      </c>
      <c r="D15102" s="123">
        <v>193.82272</v>
      </c>
    </row>
    <row r="15103" spans="1:4" x14ac:dyDescent="0.2">
      <c r="A15103" s="21" t="s">
        <v>332831</v>
      </c>
      <c r="B15103" s="3" t="s">
        <v>332832</v>
      </c>
      <c r="C15103" s="27" t="s">
        <v>299952</v>
      </c>
      <c r="D15103" s="123">
        <v>193.82272</v>
      </c>
    </row>
    <row r="15104" spans="1:4" x14ac:dyDescent="0.2">
      <c r="A15104" s="21" t="s">
        <v>332847</v>
      </c>
      <c r="B15104" s="3" t="s">
        <v>332848</v>
      </c>
      <c r="C15104" s="27" t="s">
        <v>299952</v>
      </c>
      <c r="D15104" s="123">
        <v>193.82272</v>
      </c>
    </row>
    <row r="15105" spans="1:4" x14ac:dyDescent="0.2">
      <c r="A15105" s="21" t="s">
        <v>332885</v>
      </c>
      <c r="B15105" s="3" t="s">
        <v>332886</v>
      </c>
      <c r="C15105" s="27" t="s">
        <v>299952</v>
      </c>
      <c r="D15105" s="123">
        <v>193.82272</v>
      </c>
    </row>
    <row r="15106" spans="1:4" x14ac:dyDescent="0.2">
      <c r="A15106" s="21" t="s">
        <v>332883</v>
      </c>
      <c r="B15106" s="3" t="s">
        <v>332884</v>
      </c>
      <c r="C15106" s="27" t="s">
        <v>299952</v>
      </c>
      <c r="D15106" s="123">
        <v>138.09868799999998</v>
      </c>
    </row>
    <row r="15107" spans="1:4" x14ac:dyDescent="0.2">
      <c r="A15107" s="21" t="s">
        <v>332889</v>
      </c>
      <c r="B15107" s="3" t="s">
        <v>332890</v>
      </c>
      <c r="C15107" s="27" t="s">
        <v>299952</v>
      </c>
      <c r="D15107" s="123">
        <v>138.09868799999998</v>
      </c>
    </row>
    <row r="15108" spans="1:4" x14ac:dyDescent="0.2">
      <c r="A15108" s="21" t="s">
        <v>332893</v>
      </c>
      <c r="B15108" s="3" t="s">
        <v>332894</v>
      </c>
      <c r="C15108" s="27" t="s">
        <v>299952</v>
      </c>
      <c r="D15108" s="123">
        <v>193.82272</v>
      </c>
    </row>
    <row r="15109" spans="1:4" x14ac:dyDescent="0.2">
      <c r="A15109" s="21" t="s">
        <v>332891</v>
      </c>
      <c r="B15109" s="3" t="s">
        <v>332892</v>
      </c>
      <c r="C15109" s="27" t="s">
        <v>299952</v>
      </c>
      <c r="D15109" s="123">
        <v>138.09868799999998</v>
      </c>
    </row>
    <row r="15110" spans="1:4" x14ac:dyDescent="0.2">
      <c r="A15110" s="21" t="s">
        <v>332897</v>
      </c>
      <c r="B15110" s="3" t="s">
        <v>332898</v>
      </c>
      <c r="C15110" s="27" t="s">
        <v>299952</v>
      </c>
      <c r="D15110" s="123">
        <v>138.09868799999998</v>
      </c>
    </row>
    <row r="15111" spans="1:4" x14ac:dyDescent="0.2">
      <c r="A15111" s="21" t="s">
        <v>332909</v>
      </c>
      <c r="B15111" s="3" t="s">
        <v>332910</v>
      </c>
      <c r="C15111" s="27" t="s">
        <v>299952</v>
      </c>
      <c r="D15111" s="123">
        <v>193.82272</v>
      </c>
    </row>
    <row r="15112" spans="1:4" x14ac:dyDescent="0.2">
      <c r="A15112" s="21" t="s">
        <v>332907</v>
      </c>
      <c r="B15112" s="3" t="s">
        <v>332908</v>
      </c>
      <c r="C15112" s="27" t="s">
        <v>299952</v>
      </c>
      <c r="D15112" s="123">
        <v>138.09868799999998</v>
      </c>
    </row>
    <row r="15113" spans="1:4" x14ac:dyDescent="0.2">
      <c r="A15113" s="21" t="s">
        <v>332913</v>
      </c>
      <c r="B15113" s="3" t="s">
        <v>332914</v>
      </c>
      <c r="C15113" s="27" t="s">
        <v>299952</v>
      </c>
      <c r="D15113" s="123">
        <v>138.09868799999998</v>
      </c>
    </row>
    <row r="15114" spans="1:4" x14ac:dyDescent="0.2">
      <c r="A15114" s="21" t="s">
        <v>332901</v>
      </c>
      <c r="B15114" s="3" t="s">
        <v>332902</v>
      </c>
      <c r="C15114" s="27" t="s">
        <v>299952</v>
      </c>
      <c r="D15114" s="123">
        <v>193.82272</v>
      </c>
    </row>
    <row r="15115" spans="1:4" x14ac:dyDescent="0.2">
      <c r="A15115" s="21" t="s">
        <v>332903</v>
      </c>
      <c r="B15115" s="3" t="s">
        <v>332904</v>
      </c>
      <c r="C15115" s="27" t="s">
        <v>299952</v>
      </c>
      <c r="D15115" s="123">
        <v>193.82272</v>
      </c>
    </row>
    <row r="15116" spans="1:4" x14ac:dyDescent="0.2">
      <c r="A15116" s="21" t="s">
        <v>332899</v>
      </c>
      <c r="B15116" s="3" t="s">
        <v>332900</v>
      </c>
      <c r="C15116" s="27" t="s">
        <v>299952</v>
      </c>
      <c r="D15116" s="123">
        <v>138.09868799999998</v>
      </c>
    </row>
    <row r="15117" spans="1:4" x14ac:dyDescent="0.2">
      <c r="A15117" s="21" t="s">
        <v>332905</v>
      </c>
      <c r="B15117" s="3" t="s">
        <v>332906</v>
      </c>
      <c r="C15117" s="27" t="s">
        <v>299952</v>
      </c>
      <c r="D15117" s="123">
        <v>138.09868799999998</v>
      </c>
    </row>
    <row r="15118" spans="1:4" x14ac:dyDescent="0.2">
      <c r="A15118" s="21" t="s">
        <v>332853</v>
      </c>
      <c r="B15118" s="3" t="s">
        <v>332854</v>
      </c>
      <c r="C15118" s="27" t="s">
        <v>299952</v>
      </c>
      <c r="D15118" s="123">
        <v>193.82272</v>
      </c>
    </row>
    <row r="15119" spans="1:4" x14ac:dyDescent="0.2">
      <c r="A15119" s="21" t="s">
        <v>332851</v>
      </c>
      <c r="B15119" s="3" t="s">
        <v>332852</v>
      </c>
      <c r="C15119" s="27" t="s">
        <v>299952</v>
      </c>
      <c r="D15119" s="123">
        <v>138.09868799999998</v>
      </c>
    </row>
    <row r="15120" spans="1:4" x14ac:dyDescent="0.2">
      <c r="A15120" s="21" t="s">
        <v>332857</v>
      </c>
      <c r="B15120" s="3" t="s">
        <v>332858</v>
      </c>
      <c r="C15120" s="27" t="s">
        <v>299952</v>
      </c>
      <c r="D15120" s="123">
        <v>138.09868799999998</v>
      </c>
    </row>
    <row r="15121" spans="1:4" x14ac:dyDescent="0.2">
      <c r="A15121" s="21" t="s">
        <v>332861</v>
      </c>
      <c r="B15121" s="3" t="s">
        <v>332862</v>
      </c>
      <c r="C15121" s="27" t="s">
        <v>299952</v>
      </c>
      <c r="D15121" s="123">
        <v>193.82272</v>
      </c>
    </row>
    <row r="15122" spans="1:4" x14ac:dyDescent="0.2">
      <c r="A15122" s="21" t="s">
        <v>332859</v>
      </c>
      <c r="B15122" s="3" t="s">
        <v>332860</v>
      </c>
      <c r="C15122" s="27" t="s">
        <v>299952</v>
      </c>
      <c r="D15122" s="123">
        <v>138.09868799999998</v>
      </c>
    </row>
    <row r="15123" spans="1:4" x14ac:dyDescent="0.2">
      <c r="A15123" s="21" t="s">
        <v>332865</v>
      </c>
      <c r="B15123" s="3" t="s">
        <v>332866</v>
      </c>
      <c r="C15123" s="27" t="s">
        <v>299952</v>
      </c>
      <c r="D15123" s="123">
        <v>138.09868799999998</v>
      </c>
    </row>
    <row r="15124" spans="1:4" x14ac:dyDescent="0.2">
      <c r="A15124" s="21" t="s">
        <v>332877</v>
      </c>
      <c r="B15124" s="3" t="s">
        <v>332878</v>
      </c>
      <c r="C15124" s="27" t="s">
        <v>299952</v>
      </c>
      <c r="D15124" s="123">
        <v>193.82272</v>
      </c>
    </row>
    <row r="15125" spans="1:4" x14ac:dyDescent="0.2">
      <c r="A15125" s="21" t="s">
        <v>332875</v>
      </c>
      <c r="B15125" s="3" t="s">
        <v>332876</v>
      </c>
      <c r="C15125" s="27" t="s">
        <v>299952</v>
      </c>
      <c r="D15125" s="123">
        <v>138.09868799999998</v>
      </c>
    </row>
    <row r="15126" spans="1:4" x14ac:dyDescent="0.2">
      <c r="A15126" s="21" t="s">
        <v>332881</v>
      </c>
      <c r="B15126" s="3" t="s">
        <v>332882</v>
      </c>
      <c r="C15126" s="27" t="s">
        <v>299952</v>
      </c>
      <c r="D15126" s="123">
        <v>138.09868799999998</v>
      </c>
    </row>
    <row r="15127" spans="1:4" x14ac:dyDescent="0.2">
      <c r="A15127" s="21" t="s">
        <v>332869</v>
      </c>
      <c r="B15127" s="3" t="s">
        <v>332870</v>
      </c>
      <c r="C15127" s="27" t="s">
        <v>299952</v>
      </c>
      <c r="D15127" s="123">
        <v>193.82272</v>
      </c>
    </row>
    <row r="15128" spans="1:4" x14ac:dyDescent="0.2">
      <c r="A15128" s="21" t="s">
        <v>332871</v>
      </c>
      <c r="B15128" s="3" t="s">
        <v>332872</v>
      </c>
      <c r="C15128" s="27" t="s">
        <v>299952</v>
      </c>
      <c r="D15128" s="123">
        <v>193.82272</v>
      </c>
    </row>
    <row r="15129" spans="1:4" x14ac:dyDescent="0.2">
      <c r="A15129" s="21" t="s">
        <v>332867</v>
      </c>
      <c r="B15129" s="3" t="s">
        <v>332868</v>
      </c>
      <c r="C15129" s="27" t="s">
        <v>299952</v>
      </c>
      <c r="D15129" s="123">
        <v>138.09868799999998</v>
      </c>
    </row>
    <row r="15130" spans="1:4" x14ac:dyDescent="0.2">
      <c r="A15130" s="21" t="s">
        <v>332873</v>
      </c>
      <c r="B15130" s="3" t="s">
        <v>332874</v>
      </c>
      <c r="C15130" s="27" t="s">
        <v>299952</v>
      </c>
      <c r="D15130" s="123">
        <v>138.09868799999998</v>
      </c>
    </row>
    <row r="15131" spans="1:4" x14ac:dyDescent="0.2">
      <c r="A15131" s="21" t="s">
        <v>332917</v>
      </c>
      <c r="B15131" s="3" t="s">
        <v>332918</v>
      </c>
      <c r="C15131" s="27" t="s">
        <v>299952</v>
      </c>
      <c r="D15131" s="123">
        <v>193.82272</v>
      </c>
    </row>
    <row r="15132" spans="1:4" x14ac:dyDescent="0.2">
      <c r="A15132" s="21" t="s">
        <v>332915</v>
      </c>
      <c r="B15132" s="3" t="s">
        <v>332916</v>
      </c>
      <c r="C15132" s="27" t="s">
        <v>299952</v>
      </c>
      <c r="D15132" s="123">
        <v>138.09868799999998</v>
      </c>
    </row>
    <row r="15133" spans="1:4" x14ac:dyDescent="0.2">
      <c r="A15133" s="21" t="s">
        <v>332921</v>
      </c>
      <c r="B15133" s="3" t="s">
        <v>332922</v>
      </c>
      <c r="C15133" s="27" t="s">
        <v>299952</v>
      </c>
      <c r="D15133" s="123">
        <v>138.09868799999998</v>
      </c>
    </row>
    <row r="15134" spans="1:4" x14ac:dyDescent="0.2">
      <c r="A15134" s="21" t="s">
        <v>332925</v>
      </c>
      <c r="B15134" s="3" t="s">
        <v>332926</v>
      </c>
      <c r="C15134" s="27" t="s">
        <v>299952</v>
      </c>
      <c r="D15134" s="123">
        <v>193.82272</v>
      </c>
    </row>
    <row r="15135" spans="1:4" x14ac:dyDescent="0.2">
      <c r="A15135" s="21" t="s">
        <v>332923</v>
      </c>
      <c r="B15135" s="3" t="s">
        <v>332924</v>
      </c>
      <c r="C15135" s="27" t="s">
        <v>299952</v>
      </c>
      <c r="D15135" s="123">
        <v>138.09868799999998</v>
      </c>
    </row>
    <row r="15136" spans="1:4" x14ac:dyDescent="0.2">
      <c r="A15136" s="21" t="s">
        <v>332929</v>
      </c>
      <c r="B15136" s="3" t="s">
        <v>332930</v>
      </c>
      <c r="C15136" s="27" t="s">
        <v>299952</v>
      </c>
      <c r="D15136" s="123">
        <v>138.09868799999998</v>
      </c>
    </row>
    <row r="15137" spans="1:4" x14ac:dyDescent="0.2">
      <c r="A15137" s="21" t="s">
        <v>332941</v>
      </c>
      <c r="B15137" s="3" t="s">
        <v>332942</v>
      </c>
      <c r="C15137" s="27" t="s">
        <v>299952</v>
      </c>
      <c r="D15137" s="123">
        <v>193.82272</v>
      </c>
    </row>
    <row r="15138" spans="1:4" x14ac:dyDescent="0.2">
      <c r="A15138" s="21" t="s">
        <v>332939</v>
      </c>
      <c r="B15138" s="3" t="s">
        <v>332940</v>
      </c>
      <c r="C15138" s="27" t="s">
        <v>299952</v>
      </c>
      <c r="D15138" s="123">
        <v>138.09868799999998</v>
      </c>
    </row>
    <row r="15139" spans="1:4" x14ac:dyDescent="0.2">
      <c r="A15139" s="21" t="s">
        <v>332945</v>
      </c>
      <c r="B15139" s="3" t="s">
        <v>332946</v>
      </c>
      <c r="C15139" s="27" t="s">
        <v>299952</v>
      </c>
      <c r="D15139" s="123">
        <v>138.09868799999998</v>
      </c>
    </row>
    <row r="15140" spans="1:4" x14ac:dyDescent="0.2">
      <c r="A15140" s="21" t="s">
        <v>332933</v>
      </c>
      <c r="B15140" s="3" t="s">
        <v>332934</v>
      </c>
      <c r="C15140" s="27" t="s">
        <v>299952</v>
      </c>
      <c r="D15140" s="123">
        <v>193.82272</v>
      </c>
    </row>
    <row r="15141" spans="1:4" x14ac:dyDescent="0.2">
      <c r="A15141" s="21" t="s">
        <v>332935</v>
      </c>
      <c r="B15141" s="3" t="s">
        <v>332936</v>
      </c>
      <c r="C15141" s="27" t="s">
        <v>299952</v>
      </c>
      <c r="D15141" s="123">
        <v>193.82272</v>
      </c>
    </row>
    <row r="15142" spans="1:4" x14ac:dyDescent="0.2">
      <c r="A15142" s="21" t="s">
        <v>332931</v>
      </c>
      <c r="B15142" s="3" t="s">
        <v>332932</v>
      </c>
      <c r="C15142" s="27" t="s">
        <v>299952</v>
      </c>
      <c r="D15142" s="123">
        <v>138.09868799999998</v>
      </c>
    </row>
    <row r="15143" spans="1:4" x14ac:dyDescent="0.2">
      <c r="A15143" s="21" t="s">
        <v>332937</v>
      </c>
      <c r="B15143" s="3" t="s">
        <v>332938</v>
      </c>
      <c r="C15143" s="27" t="s">
        <v>299952</v>
      </c>
      <c r="D15143" s="123">
        <v>138.09868799999998</v>
      </c>
    </row>
    <row r="15144" spans="1:4" x14ac:dyDescent="0.2">
      <c r="A15144" s="21" t="s">
        <v>332821</v>
      </c>
      <c r="B15144" s="3" t="s">
        <v>332822</v>
      </c>
      <c r="C15144" s="27" t="s">
        <v>299952</v>
      </c>
      <c r="D15144" s="123">
        <v>193.82272</v>
      </c>
    </row>
    <row r="15145" spans="1:4" x14ac:dyDescent="0.2">
      <c r="A15145" s="21" t="s">
        <v>332819</v>
      </c>
      <c r="B15145" s="3" t="s">
        <v>332820</v>
      </c>
      <c r="C15145" s="27" t="s">
        <v>299952</v>
      </c>
      <c r="D15145" s="123">
        <v>138.09868799999998</v>
      </c>
    </row>
    <row r="15146" spans="1:4" x14ac:dyDescent="0.2">
      <c r="A15146" s="21" t="s">
        <v>332825</v>
      </c>
      <c r="B15146" s="3" t="s">
        <v>332826</v>
      </c>
      <c r="C15146" s="27" t="s">
        <v>299952</v>
      </c>
      <c r="D15146" s="123">
        <v>138.09868799999998</v>
      </c>
    </row>
    <row r="15147" spans="1:4" x14ac:dyDescent="0.2">
      <c r="A15147" s="21" t="s">
        <v>332829</v>
      </c>
      <c r="B15147" s="3" t="s">
        <v>332830</v>
      </c>
      <c r="C15147" s="27" t="s">
        <v>299952</v>
      </c>
      <c r="D15147" s="123">
        <v>193.82272</v>
      </c>
    </row>
    <row r="15148" spans="1:4" x14ac:dyDescent="0.2">
      <c r="A15148" s="21" t="s">
        <v>332827</v>
      </c>
      <c r="B15148" s="3" t="s">
        <v>332828</v>
      </c>
      <c r="C15148" s="27" t="s">
        <v>299952</v>
      </c>
      <c r="D15148" s="123">
        <v>138.09868799999998</v>
      </c>
    </row>
    <row r="15149" spans="1:4" x14ac:dyDescent="0.2">
      <c r="A15149" s="21" t="s">
        <v>332833</v>
      </c>
      <c r="B15149" s="3" t="s">
        <v>332834</v>
      </c>
      <c r="C15149" s="27" t="s">
        <v>299952</v>
      </c>
      <c r="D15149" s="123">
        <v>138.09868799999998</v>
      </c>
    </row>
    <row r="15150" spans="1:4" x14ac:dyDescent="0.2">
      <c r="A15150" s="21" t="s">
        <v>332845</v>
      </c>
      <c r="B15150" s="3" t="s">
        <v>332846</v>
      </c>
      <c r="C15150" s="27" t="s">
        <v>299952</v>
      </c>
      <c r="D15150" s="123">
        <v>193.82272</v>
      </c>
    </row>
    <row r="15151" spans="1:4" x14ac:dyDescent="0.2">
      <c r="A15151" s="21" t="s">
        <v>332843</v>
      </c>
      <c r="B15151" s="3" t="s">
        <v>332844</v>
      </c>
      <c r="C15151" s="27" t="s">
        <v>299952</v>
      </c>
      <c r="D15151" s="123">
        <v>138.09868799999998</v>
      </c>
    </row>
    <row r="15152" spans="1:4" x14ac:dyDescent="0.2">
      <c r="A15152" s="21" t="s">
        <v>332849</v>
      </c>
      <c r="B15152" s="3" t="s">
        <v>332850</v>
      </c>
      <c r="C15152" s="27" t="s">
        <v>299952</v>
      </c>
      <c r="D15152" s="123">
        <v>138.09868799999998</v>
      </c>
    </row>
    <row r="15153" spans="1:4" x14ac:dyDescent="0.2">
      <c r="A15153" s="21" t="s">
        <v>332837</v>
      </c>
      <c r="B15153" s="3" t="s">
        <v>332838</v>
      </c>
      <c r="C15153" s="27" t="s">
        <v>299952</v>
      </c>
      <c r="D15153" s="123">
        <v>193.82272</v>
      </c>
    </row>
    <row r="15154" spans="1:4" x14ac:dyDescent="0.2">
      <c r="A15154" s="21" t="s">
        <v>332839</v>
      </c>
      <c r="B15154" s="3" t="s">
        <v>332840</v>
      </c>
      <c r="C15154" s="27" t="s">
        <v>299952</v>
      </c>
      <c r="D15154" s="123">
        <v>193.82272</v>
      </c>
    </row>
    <row r="15155" spans="1:4" x14ac:dyDescent="0.2">
      <c r="A15155" s="21" t="s">
        <v>332835</v>
      </c>
      <c r="B15155" s="3" t="s">
        <v>332836</v>
      </c>
      <c r="C15155" s="27" t="s">
        <v>299952</v>
      </c>
      <c r="D15155" s="123">
        <v>138.09868799999998</v>
      </c>
    </row>
    <row r="15156" spans="1:4" x14ac:dyDescent="0.2">
      <c r="A15156" s="21" t="s">
        <v>332841</v>
      </c>
      <c r="B15156" s="3" t="s">
        <v>332842</v>
      </c>
      <c r="C15156" s="27" t="s">
        <v>299952</v>
      </c>
      <c r="D15156" s="123">
        <v>138.09868799999998</v>
      </c>
    </row>
    <row r="15157" spans="1:4" x14ac:dyDescent="0.2">
      <c r="A15157" s="21" t="s">
        <v>333013</v>
      </c>
      <c r="B15157" s="3" t="s">
        <v>333014</v>
      </c>
      <c r="C15157" s="27" t="s">
        <v>299952</v>
      </c>
      <c r="D15157" s="123">
        <v>193.82272</v>
      </c>
    </row>
    <row r="15158" spans="1:4" x14ac:dyDescent="0.2">
      <c r="A15158" s="21" t="s">
        <v>333015</v>
      </c>
      <c r="B15158" s="3" t="s">
        <v>333016</v>
      </c>
      <c r="C15158" s="27" t="s">
        <v>299952</v>
      </c>
      <c r="D15158" s="123">
        <v>193.82272</v>
      </c>
    </row>
    <row r="15159" spans="1:4" x14ac:dyDescent="0.2">
      <c r="A15159" s="21" t="s">
        <v>333017</v>
      </c>
      <c r="B15159" s="3" t="s">
        <v>333018</v>
      </c>
      <c r="C15159" s="27" t="s">
        <v>299952</v>
      </c>
      <c r="D15159" s="123">
        <v>138.09868799999998</v>
      </c>
    </row>
    <row r="15160" spans="1:4" x14ac:dyDescent="0.2">
      <c r="A15160" s="21" t="s">
        <v>333021</v>
      </c>
      <c r="B15160" s="3" t="s">
        <v>333022</v>
      </c>
      <c r="C15160" s="27" t="s">
        <v>299952</v>
      </c>
      <c r="D15160" s="123">
        <v>193.82272</v>
      </c>
    </row>
    <row r="15161" spans="1:4" x14ac:dyDescent="0.2">
      <c r="A15161" s="21" t="s">
        <v>333023</v>
      </c>
      <c r="B15161" s="3" t="s">
        <v>333024</v>
      </c>
      <c r="C15161" s="27" t="s">
        <v>299952</v>
      </c>
      <c r="D15161" s="123">
        <v>193.82272</v>
      </c>
    </row>
    <row r="15162" spans="1:4" x14ac:dyDescent="0.2">
      <c r="A15162" s="21" t="s">
        <v>333025</v>
      </c>
      <c r="B15162" s="3" t="s">
        <v>333026</v>
      </c>
      <c r="C15162" s="27" t="s">
        <v>299952</v>
      </c>
      <c r="D15162" s="123">
        <v>138.09868799999998</v>
      </c>
    </row>
    <row r="15163" spans="1:4" x14ac:dyDescent="0.2">
      <c r="A15163" s="21" t="s">
        <v>333037</v>
      </c>
      <c r="B15163" s="3" t="s">
        <v>333038</v>
      </c>
      <c r="C15163" s="27" t="s">
        <v>299952</v>
      </c>
      <c r="D15163" s="123">
        <v>193.82272</v>
      </c>
    </row>
    <row r="15164" spans="1:4" x14ac:dyDescent="0.2">
      <c r="A15164" s="21" t="s">
        <v>333039</v>
      </c>
      <c r="B15164" s="3" t="s">
        <v>333040</v>
      </c>
      <c r="C15164" s="27" t="s">
        <v>299952</v>
      </c>
      <c r="D15164" s="123">
        <v>193.82272</v>
      </c>
    </row>
    <row r="15165" spans="1:4" x14ac:dyDescent="0.2">
      <c r="A15165" s="21" t="s">
        <v>333041</v>
      </c>
      <c r="B15165" s="3" t="s">
        <v>333042</v>
      </c>
      <c r="C15165" s="27" t="s">
        <v>299952</v>
      </c>
      <c r="D15165" s="123">
        <v>138.09868799999998</v>
      </c>
    </row>
    <row r="15166" spans="1:4" x14ac:dyDescent="0.2">
      <c r="A15166" s="21" t="s">
        <v>333029</v>
      </c>
      <c r="B15166" s="3" t="s">
        <v>333030</v>
      </c>
      <c r="C15166" s="27" t="s">
        <v>299952</v>
      </c>
      <c r="D15166" s="123">
        <v>193.82272</v>
      </c>
    </row>
    <row r="15167" spans="1:4" x14ac:dyDescent="0.2">
      <c r="A15167" s="21" t="s">
        <v>333031</v>
      </c>
      <c r="B15167" s="3" t="s">
        <v>333032</v>
      </c>
      <c r="C15167" s="27" t="s">
        <v>299952</v>
      </c>
      <c r="D15167" s="123">
        <v>193.82272</v>
      </c>
    </row>
    <row r="15168" spans="1:4" x14ac:dyDescent="0.2">
      <c r="A15168" s="21" t="s">
        <v>332981</v>
      </c>
      <c r="B15168" s="3" t="s">
        <v>332982</v>
      </c>
      <c r="C15168" s="27" t="s">
        <v>299952</v>
      </c>
      <c r="D15168" s="123">
        <v>193.82272</v>
      </c>
    </row>
    <row r="15169" spans="1:4" x14ac:dyDescent="0.2">
      <c r="A15169" s="21" t="s">
        <v>332983</v>
      </c>
      <c r="B15169" s="3" t="s">
        <v>332984</v>
      </c>
      <c r="C15169" s="27" t="s">
        <v>299952</v>
      </c>
      <c r="D15169" s="123">
        <v>193.82272</v>
      </c>
    </row>
    <row r="15170" spans="1:4" x14ac:dyDescent="0.2">
      <c r="A15170" s="21" t="s">
        <v>332985</v>
      </c>
      <c r="B15170" s="3" t="s">
        <v>332986</v>
      </c>
      <c r="C15170" s="27" t="s">
        <v>299952</v>
      </c>
      <c r="D15170" s="123">
        <v>138.09868799999998</v>
      </c>
    </row>
    <row r="15171" spans="1:4" x14ac:dyDescent="0.2">
      <c r="A15171" s="21" t="s">
        <v>332989</v>
      </c>
      <c r="B15171" s="3" t="s">
        <v>332990</v>
      </c>
      <c r="C15171" s="27" t="s">
        <v>299952</v>
      </c>
      <c r="D15171" s="123">
        <v>193.82272</v>
      </c>
    </row>
    <row r="15172" spans="1:4" x14ac:dyDescent="0.2">
      <c r="A15172" s="21" t="s">
        <v>332991</v>
      </c>
      <c r="B15172" s="3" t="s">
        <v>332992</v>
      </c>
      <c r="C15172" s="27" t="s">
        <v>299952</v>
      </c>
      <c r="D15172" s="123">
        <v>193.82272</v>
      </c>
    </row>
    <row r="15173" spans="1:4" x14ac:dyDescent="0.2">
      <c r="A15173" s="21" t="s">
        <v>332993</v>
      </c>
      <c r="B15173" s="3" t="s">
        <v>332994</v>
      </c>
      <c r="C15173" s="27" t="s">
        <v>299952</v>
      </c>
      <c r="D15173" s="123">
        <v>138.09868799999998</v>
      </c>
    </row>
    <row r="15174" spans="1:4" x14ac:dyDescent="0.2">
      <c r="A15174" s="21" t="s">
        <v>333005</v>
      </c>
      <c r="B15174" s="3" t="s">
        <v>333006</v>
      </c>
      <c r="C15174" s="27" t="s">
        <v>299952</v>
      </c>
      <c r="D15174" s="123">
        <v>193.82272</v>
      </c>
    </row>
    <row r="15175" spans="1:4" x14ac:dyDescent="0.2">
      <c r="A15175" s="21" t="s">
        <v>333007</v>
      </c>
      <c r="B15175" s="3" t="s">
        <v>333008</v>
      </c>
      <c r="C15175" s="27" t="s">
        <v>299952</v>
      </c>
      <c r="D15175" s="123">
        <v>193.82272</v>
      </c>
    </row>
    <row r="15176" spans="1:4" x14ac:dyDescent="0.2">
      <c r="A15176" s="21" t="s">
        <v>333009</v>
      </c>
      <c r="B15176" s="3" t="s">
        <v>333010</v>
      </c>
      <c r="C15176" s="27" t="s">
        <v>299952</v>
      </c>
      <c r="D15176" s="123">
        <v>138.09868799999998</v>
      </c>
    </row>
    <row r="15177" spans="1:4" x14ac:dyDescent="0.2">
      <c r="A15177" s="21" t="s">
        <v>332997</v>
      </c>
      <c r="B15177" s="3" t="s">
        <v>332998</v>
      </c>
      <c r="C15177" s="27" t="s">
        <v>299952</v>
      </c>
      <c r="D15177" s="123">
        <v>193.82272</v>
      </c>
    </row>
    <row r="15178" spans="1:4" x14ac:dyDescent="0.2">
      <c r="A15178" s="21" t="s">
        <v>332999</v>
      </c>
      <c r="B15178" s="3" t="s">
        <v>333000</v>
      </c>
      <c r="C15178" s="27" t="s">
        <v>299952</v>
      </c>
      <c r="D15178" s="123">
        <v>193.82272</v>
      </c>
    </row>
    <row r="15179" spans="1:4" x14ac:dyDescent="0.2">
      <c r="A15179" s="21" t="s">
        <v>333045</v>
      </c>
      <c r="B15179" s="3" t="s">
        <v>333046</v>
      </c>
      <c r="C15179" s="27" t="s">
        <v>299952</v>
      </c>
      <c r="D15179" s="123">
        <v>193.82272</v>
      </c>
    </row>
    <row r="15180" spans="1:4" x14ac:dyDescent="0.2">
      <c r="A15180" s="21" t="s">
        <v>333047</v>
      </c>
      <c r="B15180" s="3" t="s">
        <v>333048</v>
      </c>
      <c r="C15180" s="27" t="s">
        <v>299952</v>
      </c>
      <c r="D15180" s="123">
        <v>193.82272</v>
      </c>
    </row>
    <row r="15181" spans="1:4" x14ac:dyDescent="0.2">
      <c r="A15181" s="21" t="s">
        <v>333049</v>
      </c>
      <c r="B15181" s="3" t="s">
        <v>333050</v>
      </c>
      <c r="C15181" s="27" t="s">
        <v>299952</v>
      </c>
      <c r="D15181" s="123">
        <v>138.09868799999998</v>
      </c>
    </row>
    <row r="15182" spans="1:4" x14ac:dyDescent="0.2">
      <c r="A15182" s="21" t="s">
        <v>333053</v>
      </c>
      <c r="B15182" s="3" t="s">
        <v>333054</v>
      </c>
      <c r="C15182" s="27" t="s">
        <v>299952</v>
      </c>
      <c r="D15182" s="123">
        <v>193.82272</v>
      </c>
    </row>
    <row r="15183" spans="1:4" x14ac:dyDescent="0.2">
      <c r="A15183" s="21" t="s">
        <v>333055</v>
      </c>
      <c r="B15183" s="3" t="s">
        <v>333056</v>
      </c>
      <c r="C15183" s="27" t="s">
        <v>299952</v>
      </c>
      <c r="D15183" s="123">
        <v>193.82272</v>
      </c>
    </row>
    <row r="15184" spans="1:4" x14ac:dyDescent="0.2">
      <c r="A15184" s="21" t="s">
        <v>333057</v>
      </c>
      <c r="B15184" s="3" t="s">
        <v>333058</v>
      </c>
      <c r="C15184" s="27" t="s">
        <v>299952</v>
      </c>
      <c r="D15184" s="123">
        <v>138.09868799999998</v>
      </c>
    </row>
    <row r="15185" spans="1:4" x14ac:dyDescent="0.2">
      <c r="A15185" s="21" t="s">
        <v>333069</v>
      </c>
      <c r="B15185" s="3" t="s">
        <v>333070</v>
      </c>
      <c r="C15185" s="27" t="s">
        <v>299952</v>
      </c>
      <c r="D15185" s="123">
        <v>193.82272</v>
      </c>
    </row>
    <row r="15186" spans="1:4" x14ac:dyDescent="0.2">
      <c r="A15186" s="21" t="s">
        <v>333071</v>
      </c>
      <c r="B15186" s="3" t="s">
        <v>333072</v>
      </c>
      <c r="C15186" s="27" t="s">
        <v>299952</v>
      </c>
      <c r="D15186" s="123">
        <v>193.82272</v>
      </c>
    </row>
    <row r="15187" spans="1:4" x14ac:dyDescent="0.2">
      <c r="A15187" s="21" t="s">
        <v>333073</v>
      </c>
      <c r="B15187" s="3" t="s">
        <v>333074</v>
      </c>
      <c r="C15187" s="27" t="s">
        <v>299952</v>
      </c>
      <c r="D15187" s="123">
        <v>138.09868799999998</v>
      </c>
    </row>
    <row r="15188" spans="1:4" x14ac:dyDescent="0.2">
      <c r="A15188" s="21" t="s">
        <v>333061</v>
      </c>
      <c r="B15188" s="3" t="s">
        <v>333062</v>
      </c>
      <c r="C15188" s="27" t="s">
        <v>299952</v>
      </c>
      <c r="D15188" s="123">
        <v>193.82272</v>
      </c>
    </row>
    <row r="15189" spans="1:4" x14ac:dyDescent="0.2">
      <c r="A15189" s="21" t="s">
        <v>333063</v>
      </c>
      <c r="B15189" s="3" t="s">
        <v>333064</v>
      </c>
      <c r="C15189" s="27" t="s">
        <v>299952</v>
      </c>
      <c r="D15189" s="123">
        <v>193.82272</v>
      </c>
    </row>
    <row r="15190" spans="1:4" x14ac:dyDescent="0.2">
      <c r="A15190" s="21" t="s">
        <v>332949</v>
      </c>
      <c r="B15190" s="3" t="s">
        <v>332950</v>
      </c>
      <c r="C15190" s="27" t="s">
        <v>299952</v>
      </c>
      <c r="D15190" s="123">
        <v>193.82272</v>
      </c>
    </row>
    <row r="15191" spans="1:4" x14ac:dyDescent="0.2">
      <c r="A15191" s="21" t="s">
        <v>332951</v>
      </c>
      <c r="B15191" s="3" t="s">
        <v>332952</v>
      </c>
      <c r="C15191" s="27" t="s">
        <v>299952</v>
      </c>
      <c r="D15191" s="123">
        <v>193.82272</v>
      </c>
    </row>
    <row r="15192" spans="1:4" x14ac:dyDescent="0.2">
      <c r="A15192" s="21" t="s">
        <v>332953</v>
      </c>
      <c r="B15192" s="3" t="s">
        <v>332954</v>
      </c>
      <c r="C15192" s="27" t="s">
        <v>299952</v>
      </c>
      <c r="D15192" s="123">
        <v>138.09868799999998</v>
      </c>
    </row>
    <row r="15193" spans="1:4" x14ac:dyDescent="0.2">
      <c r="A15193" s="21" t="s">
        <v>332957</v>
      </c>
      <c r="B15193" s="3" t="s">
        <v>332958</v>
      </c>
      <c r="C15193" s="27" t="s">
        <v>299952</v>
      </c>
      <c r="D15193" s="123">
        <v>193.82272</v>
      </c>
    </row>
    <row r="15194" spans="1:4" x14ac:dyDescent="0.2">
      <c r="A15194" s="21" t="s">
        <v>332959</v>
      </c>
      <c r="B15194" s="3" t="s">
        <v>332960</v>
      </c>
      <c r="C15194" s="27" t="s">
        <v>299952</v>
      </c>
      <c r="D15194" s="123">
        <v>193.82272</v>
      </c>
    </row>
    <row r="15195" spans="1:4" x14ac:dyDescent="0.2">
      <c r="A15195" s="21" t="s">
        <v>332961</v>
      </c>
      <c r="B15195" s="3" t="s">
        <v>332962</v>
      </c>
      <c r="C15195" s="27" t="s">
        <v>299952</v>
      </c>
      <c r="D15195" s="123">
        <v>138.09868799999998</v>
      </c>
    </row>
    <row r="15196" spans="1:4" x14ac:dyDescent="0.2">
      <c r="A15196" s="21" t="s">
        <v>332973</v>
      </c>
      <c r="B15196" s="3" t="s">
        <v>332974</v>
      </c>
      <c r="C15196" s="27" t="s">
        <v>299952</v>
      </c>
      <c r="D15196" s="123">
        <v>193.82272</v>
      </c>
    </row>
    <row r="15197" spans="1:4" x14ac:dyDescent="0.2">
      <c r="A15197" s="21" t="s">
        <v>332975</v>
      </c>
      <c r="B15197" s="3" t="s">
        <v>332976</v>
      </c>
      <c r="C15197" s="27" t="s">
        <v>299952</v>
      </c>
      <c r="D15197" s="123">
        <v>193.82272</v>
      </c>
    </row>
    <row r="15198" spans="1:4" x14ac:dyDescent="0.2">
      <c r="A15198" s="21" t="s">
        <v>332977</v>
      </c>
      <c r="B15198" s="3" t="s">
        <v>332978</v>
      </c>
      <c r="C15198" s="27" t="s">
        <v>299952</v>
      </c>
      <c r="D15198" s="123">
        <v>138.09868799999998</v>
      </c>
    </row>
    <row r="15199" spans="1:4" x14ac:dyDescent="0.2">
      <c r="A15199" s="21" t="s">
        <v>332965</v>
      </c>
      <c r="B15199" s="3" t="s">
        <v>332966</v>
      </c>
      <c r="C15199" s="27" t="s">
        <v>299952</v>
      </c>
      <c r="D15199" s="123">
        <v>193.82272</v>
      </c>
    </row>
    <row r="15200" spans="1:4" x14ac:dyDescent="0.2">
      <c r="A15200" s="21" t="s">
        <v>332967</v>
      </c>
      <c r="B15200" s="3" t="s">
        <v>332968</v>
      </c>
      <c r="C15200" s="27" t="s">
        <v>299952</v>
      </c>
      <c r="D15200" s="123">
        <v>193.82272</v>
      </c>
    </row>
    <row r="15201" spans="1:4" x14ac:dyDescent="0.2">
      <c r="A15201" s="21" t="s">
        <v>333011</v>
      </c>
      <c r="B15201" s="3" t="s">
        <v>333012</v>
      </c>
      <c r="C15201" s="27" t="s">
        <v>299952</v>
      </c>
      <c r="D15201" s="123">
        <v>138.09868799999998</v>
      </c>
    </row>
    <row r="15202" spans="1:4" x14ac:dyDescent="0.2">
      <c r="A15202" s="21" t="s">
        <v>333019</v>
      </c>
      <c r="B15202" s="3" t="s">
        <v>333020</v>
      </c>
      <c r="C15202" s="27" t="s">
        <v>299952</v>
      </c>
      <c r="D15202" s="123">
        <v>138.09868799999998</v>
      </c>
    </row>
    <row r="15203" spans="1:4" x14ac:dyDescent="0.2">
      <c r="A15203" s="21" t="s">
        <v>333035</v>
      </c>
      <c r="B15203" s="3" t="s">
        <v>333036</v>
      </c>
      <c r="C15203" s="27" t="s">
        <v>299952</v>
      </c>
      <c r="D15203" s="123">
        <v>138.09868799999998</v>
      </c>
    </row>
    <row r="15204" spans="1:4" x14ac:dyDescent="0.2">
      <c r="A15204" s="21" t="s">
        <v>333027</v>
      </c>
      <c r="B15204" s="3" t="s">
        <v>333028</v>
      </c>
      <c r="C15204" s="27" t="s">
        <v>299952</v>
      </c>
      <c r="D15204" s="123">
        <v>138.09868799999998</v>
      </c>
    </row>
    <row r="15205" spans="1:4" x14ac:dyDescent="0.2">
      <c r="A15205" s="21" t="s">
        <v>333033</v>
      </c>
      <c r="B15205" s="3" t="s">
        <v>333034</v>
      </c>
      <c r="C15205" s="27" t="s">
        <v>299952</v>
      </c>
      <c r="D15205" s="123">
        <v>138.09868799999998</v>
      </c>
    </row>
    <row r="15206" spans="1:4" x14ac:dyDescent="0.2">
      <c r="A15206" s="21" t="s">
        <v>332979</v>
      </c>
      <c r="B15206" s="3" t="s">
        <v>332980</v>
      </c>
      <c r="C15206" s="27" t="s">
        <v>299952</v>
      </c>
      <c r="D15206" s="123">
        <v>138.09868799999998</v>
      </c>
    </row>
    <row r="15207" spans="1:4" x14ac:dyDescent="0.2">
      <c r="A15207" s="21" t="s">
        <v>332987</v>
      </c>
      <c r="B15207" s="3" t="s">
        <v>332988</v>
      </c>
      <c r="C15207" s="27" t="s">
        <v>299952</v>
      </c>
      <c r="D15207" s="123">
        <v>138.09868799999998</v>
      </c>
    </row>
    <row r="15208" spans="1:4" x14ac:dyDescent="0.2">
      <c r="A15208" s="21" t="s">
        <v>333003</v>
      </c>
      <c r="B15208" s="3" t="s">
        <v>333004</v>
      </c>
      <c r="C15208" s="27" t="s">
        <v>299952</v>
      </c>
      <c r="D15208" s="123">
        <v>138.09868799999998</v>
      </c>
    </row>
    <row r="15209" spans="1:4" x14ac:dyDescent="0.2">
      <c r="A15209" s="21" t="s">
        <v>332995</v>
      </c>
      <c r="B15209" s="3" t="s">
        <v>332996</v>
      </c>
      <c r="C15209" s="27" t="s">
        <v>299952</v>
      </c>
      <c r="D15209" s="123">
        <v>138.09868799999998</v>
      </c>
    </row>
    <row r="15210" spans="1:4" x14ac:dyDescent="0.2">
      <c r="A15210" s="21" t="s">
        <v>333001</v>
      </c>
      <c r="B15210" s="3" t="s">
        <v>333002</v>
      </c>
      <c r="C15210" s="27" t="s">
        <v>299952</v>
      </c>
      <c r="D15210" s="123">
        <v>138.09868799999998</v>
      </c>
    </row>
    <row r="15211" spans="1:4" x14ac:dyDescent="0.2">
      <c r="A15211" s="21" t="s">
        <v>333043</v>
      </c>
      <c r="B15211" s="3" t="s">
        <v>333044</v>
      </c>
      <c r="C15211" s="27" t="s">
        <v>299952</v>
      </c>
      <c r="D15211" s="123">
        <v>138.09868799999998</v>
      </c>
    </row>
    <row r="15212" spans="1:4" x14ac:dyDescent="0.2">
      <c r="A15212" s="21" t="s">
        <v>333051</v>
      </c>
      <c r="B15212" s="3" t="s">
        <v>333052</v>
      </c>
      <c r="C15212" s="27" t="s">
        <v>299952</v>
      </c>
      <c r="D15212" s="123">
        <v>138.09868799999998</v>
      </c>
    </row>
    <row r="15213" spans="1:4" x14ac:dyDescent="0.2">
      <c r="A15213" s="21" t="s">
        <v>333067</v>
      </c>
      <c r="B15213" s="3" t="s">
        <v>333068</v>
      </c>
      <c r="C15213" s="27" t="s">
        <v>299952</v>
      </c>
      <c r="D15213" s="123">
        <v>138.09868799999998</v>
      </c>
    </row>
    <row r="15214" spans="1:4" x14ac:dyDescent="0.2">
      <c r="A15214" s="21" t="s">
        <v>333059</v>
      </c>
      <c r="B15214" s="3" t="s">
        <v>333060</v>
      </c>
      <c r="C15214" s="27" t="s">
        <v>299952</v>
      </c>
      <c r="D15214" s="123">
        <v>138.09868799999998</v>
      </c>
    </row>
    <row r="15215" spans="1:4" x14ac:dyDescent="0.2">
      <c r="A15215" s="21" t="s">
        <v>333065</v>
      </c>
      <c r="B15215" s="3" t="s">
        <v>333066</v>
      </c>
      <c r="C15215" s="27" t="s">
        <v>299952</v>
      </c>
      <c r="D15215" s="123">
        <v>138.09868799999998</v>
      </c>
    </row>
    <row r="15216" spans="1:4" x14ac:dyDescent="0.2">
      <c r="A15216" s="21" t="s">
        <v>332947</v>
      </c>
      <c r="B15216" s="3" t="s">
        <v>332948</v>
      </c>
      <c r="C15216" s="27" t="s">
        <v>299952</v>
      </c>
      <c r="D15216" s="123">
        <v>138.09868799999998</v>
      </c>
    </row>
    <row r="15217" spans="1:4" x14ac:dyDescent="0.2">
      <c r="A15217" s="21" t="s">
        <v>332955</v>
      </c>
      <c r="B15217" s="3" t="s">
        <v>332956</v>
      </c>
      <c r="C15217" s="27" t="s">
        <v>299952</v>
      </c>
      <c r="D15217" s="123">
        <v>138.09868799999998</v>
      </c>
    </row>
    <row r="15218" spans="1:4" x14ac:dyDescent="0.2">
      <c r="A15218" s="21" t="s">
        <v>332971</v>
      </c>
      <c r="B15218" s="3" t="s">
        <v>332972</v>
      </c>
      <c r="C15218" s="27" t="s">
        <v>299952</v>
      </c>
      <c r="D15218" s="123">
        <v>138.09868799999998</v>
      </c>
    </row>
    <row r="15219" spans="1:4" x14ac:dyDescent="0.2">
      <c r="A15219" s="21" t="s">
        <v>332963</v>
      </c>
      <c r="B15219" s="3" t="s">
        <v>332964</v>
      </c>
      <c r="C15219" s="27" t="s">
        <v>299952</v>
      </c>
      <c r="D15219" s="123">
        <v>138.09868799999998</v>
      </c>
    </row>
    <row r="15220" spans="1:4" x14ac:dyDescent="0.2">
      <c r="A15220" s="21" t="s">
        <v>332969</v>
      </c>
      <c r="B15220" s="3" t="s">
        <v>332970</v>
      </c>
      <c r="C15220" s="27" t="s">
        <v>299952</v>
      </c>
      <c r="D15220" s="123">
        <v>138.09868799999998</v>
      </c>
    </row>
    <row r="15221" spans="1:4" x14ac:dyDescent="0.2">
      <c r="A15221" s="21" t="s">
        <v>332629</v>
      </c>
      <c r="B15221" s="3" t="s">
        <v>332630</v>
      </c>
      <c r="C15221" s="27" t="s">
        <v>299952</v>
      </c>
      <c r="D15221" s="123">
        <v>193.82272</v>
      </c>
    </row>
    <row r="15222" spans="1:4" x14ac:dyDescent="0.2">
      <c r="A15222" s="21" t="s">
        <v>332631</v>
      </c>
      <c r="B15222" s="3" t="s">
        <v>332632</v>
      </c>
      <c r="C15222" s="27" t="s">
        <v>299952</v>
      </c>
      <c r="D15222" s="123">
        <v>193.82272</v>
      </c>
    </row>
    <row r="15223" spans="1:4" x14ac:dyDescent="0.2">
      <c r="A15223" s="21" t="s">
        <v>332627</v>
      </c>
      <c r="B15223" s="3" t="s">
        <v>332628</v>
      </c>
      <c r="C15223" s="27" t="s">
        <v>299952</v>
      </c>
      <c r="D15223" s="123">
        <v>138.09868799999998</v>
      </c>
    </row>
    <row r="15224" spans="1:4" x14ac:dyDescent="0.2">
      <c r="A15224" s="21" t="s">
        <v>332633</v>
      </c>
      <c r="B15224" s="3" t="s">
        <v>332634</v>
      </c>
      <c r="C15224" s="27" t="s">
        <v>299952</v>
      </c>
      <c r="D15224" s="123">
        <v>138.09868799999998</v>
      </c>
    </row>
    <row r="15225" spans="1:4" x14ac:dyDescent="0.2">
      <c r="A15225" s="21" t="s">
        <v>332637</v>
      </c>
      <c r="B15225" s="3" t="s">
        <v>332638</v>
      </c>
      <c r="C15225" s="27" t="s">
        <v>299952</v>
      </c>
      <c r="D15225" s="123">
        <v>193.82272</v>
      </c>
    </row>
    <row r="15226" spans="1:4" x14ac:dyDescent="0.2">
      <c r="A15226" s="21" t="s">
        <v>332639</v>
      </c>
      <c r="B15226" s="3" t="s">
        <v>332640</v>
      </c>
      <c r="C15226" s="27" t="s">
        <v>299952</v>
      </c>
      <c r="D15226" s="123">
        <v>193.82272</v>
      </c>
    </row>
    <row r="15227" spans="1:4" x14ac:dyDescent="0.2">
      <c r="A15227" s="21" t="s">
        <v>332635</v>
      </c>
      <c r="B15227" s="3" t="s">
        <v>332636</v>
      </c>
      <c r="C15227" s="27" t="s">
        <v>299952</v>
      </c>
      <c r="D15227" s="123">
        <v>138.09868799999998</v>
      </c>
    </row>
    <row r="15228" spans="1:4" x14ac:dyDescent="0.2">
      <c r="A15228" s="21" t="s">
        <v>332641</v>
      </c>
      <c r="B15228" s="3" t="s">
        <v>332642</v>
      </c>
      <c r="C15228" s="27" t="s">
        <v>299952</v>
      </c>
      <c r="D15228" s="123">
        <v>138.09868799999998</v>
      </c>
    </row>
    <row r="15229" spans="1:4" x14ac:dyDescent="0.2">
      <c r="A15229" s="21" t="s">
        <v>332653</v>
      </c>
      <c r="B15229" s="3" t="s">
        <v>332654</v>
      </c>
      <c r="C15229" s="27" t="s">
        <v>299952</v>
      </c>
      <c r="D15229" s="123">
        <v>193.82272</v>
      </c>
    </row>
    <row r="15230" spans="1:4" x14ac:dyDescent="0.2">
      <c r="A15230" s="21" t="s">
        <v>332655</v>
      </c>
      <c r="B15230" s="3" t="s">
        <v>332656</v>
      </c>
      <c r="C15230" s="27" t="s">
        <v>299952</v>
      </c>
      <c r="D15230" s="123">
        <v>193.82272</v>
      </c>
    </row>
    <row r="15231" spans="1:4" x14ac:dyDescent="0.2">
      <c r="A15231" s="21" t="s">
        <v>332651</v>
      </c>
      <c r="B15231" s="3" t="s">
        <v>332652</v>
      </c>
      <c r="C15231" s="27" t="s">
        <v>299952</v>
      </c>
      <c r="D15231" s="123">
        <v>138.09868799999998</v>
      </c>
    </row>
    <row r="15232" spans="1:4" x14ac:dyDescent="0.2">
      <c r="A15232" s="21" t="s">
        <v>332657</v>
      </c>
      <c r="B15232" s="3" t="s">
        <v>332658</v>
      </c>
      <c r="C15232" s="27" t="s">
        <v>299952</v>
      </c>
      <c r="D15232" s="123">
        <v>138.09868799999998</v>
      </c>
    </row>
    <row r="15233" spans="1:4" x14ac:dyDescent="0.2">
      <c r="A15233" s="21" t="s">
        <v>332643</v>
      </c>
      <c r="B15233" s="3" t="s">
        <v>332644</v>
      </c>
      <c r="C15233" s="27" t="s">
        <v>299952</v>
      </c>
      <c r="D15233" s="123">
        <v>138.09868799999998</v>
      </c>
    </row>
    <row r="15234" spans="1:4" x14ac:dyDescent="0.2">
      <c r="A15234" s="21" t="s">
        <v>332645</v>
      </c>
      <c r="B15234" s="3" t="s">
        <v>332646</v>
      </c>
      <c r="C15234" s="27" t="s">
        <v>299952</v>
      </c>
      <c r="D15234" s="123">
        <v>193.82272</v>
      </c>
    </row>
    <row r="15235" spans="1:4" x14ac:dyDescent="0.2">
      <c r="A15235" s="21" t="s">
        <v>332647</v>
      </c>
      <c r="B15235" s="3" t="s">
        <v>332648</v>
      </c>
      <c r="C15235" s="27" t="s">
        <v>299952</v>
      </c>
      <c r="D15235" s="123">
        <v>193.82272</v>
      </c>
    </row>
    <row r="15236" spans="1:4" x14ac:dyDescent="0.2">
      <c r="A15236" s="21" t="s">
        <v>332649</v>
      </c>
      <c r="B15236" s="3" t="s">
        <v>332650</v>
      </c>
      <c r="C15236" s="27" t="s">
        <v>299952</v>
      </c>
      <c r="D15236" s="123">
        <v>138.09868799999998</v>
      </c>
    </row>
    <row r="15237" spans="1:4" x14ac:dyDescent="0.2">
      <c r="A15237" s="21" t="s">
        <v>332611</v>
      </c>
      <c r="B15237" s="3" t="s">
        <v>332612</v>
      </c>
      <c r="C15237" s="27" t="s">
        <v>299952</v>
      </c>
      <c r="D15237" s="123">
        <v>138.09868799999998</v>
      </c>
    </row>
    <row r="15238" spans="1:4" x14ac:dyDescent="0.2">
      <c r="A15238" s="21" t="s">
        <v>332597</v>
      </c>
      <c r="B15238" s="3" t="s">
        <v>332598</v>
      </c>
      <c r="C15238" s="27" t="s">
        <v>299952</v>
      </c>
      <c r="D15238" s="123">
        <v>193.82272</v>
      </c>
    </row>
    <row r="15239" spans="1:4" x14ac:dyDescent="0.2">
      <c r="A15239" s="21" t="s">
        <v>332599</v>
      </c>
      <c r="B15239" s="3" t="s">
        <v>332600</v>
      </c>
      <c r="C15239" s="27" t="s">
        <v>299952</v>
      </c>
      <c r="D15239" s="123">
        <v>193.82272</v>
      </c>
    </row>
    <row r="15240" spans="1:4" x14ac:dyDescent="0.2">
      <c r="A15240" s="21" t="s">
        <v>332595</v>
      </c>
      <c r="B15240" s="3" t="s">
        <v>332596</v>
      </c>
      <c r="C15240" s="27" t="s">
        <v>299952</v>
      </c>
      <c r="D15240" s="123">
        <v>138.09868799999998</v>
      </c>
    </row>
    <row r="15241" spans="1:4" x14ac:dyDescent="0.2">
      <c r="A15241" s="21" t="s">
        <v>332601</v>
      </c>
      <c r="B15241" s="3" t="s">
        <v>332602</v>
      </c>
      <c r="C15241" s="27" t="s">
        <v>299952</v>
      </c>
      <c r="D15241" s="123">
        <v>138.09868799999998</v>
      </c>
    </row>
    <row r="15242" spans="1:4" x14ac:dyDescent="0.2">
      <c r="A15242" s="21" t="s">
        <v>332605</v>
      </c>
      <c r="B15242" s="3" t="s">
        <v>332606</v>
      </c>
      <c r="C15242" s="27" t="s">
        <v>299952</v>
      </c>
      <c r="D15242" s="123">
        <v>193.82272</v>
      </c>
    </row>
    <row r="15243" spans="1:4" x14ac:dyDescent="0.2">
      <c r="A15243" s="21" t="s">
        <v>332607</v>
      </c>
      <c r="B15243" s="3" t="s">
        <v>332608</v>
      </c>
      <c r="C15243" s="27" t="s">
        <v>299952</v>
      </c>
      <c r="D15243" s="123">
        <v>193.82272</v>
      </c>
    </row>
    <row r="15244" spans="1:4" x14ac:dyDescent="0.2">
      <c r="A15244" s="21" t="s">
        <v>332603</v>
      </c>
      <c r="B15244" s="3" t="s">
        <v>332604</v>
      </c>
      <c r="C15244" s="27" t="s">
        <v>299952</v>
      </c>
      <c r="D15244" s="123">
        <v>138.09868799999998</v>
      </c>
    </row>
    <row r="15245" spans="1:4" x14ac:dyDescent="0.2">
      <c r="A15245" s="21" t="s">
        <v>332609</v>
      </c>
      <c r="B15245" s="3" t="s">
        <v>332610</v>
      </c>
      <c r="C15245" s="27" t="s">
        <v>299952</v>
      </c>
      <c r="D15245" s="123">
        <v>138.09868799999998</v>
      </c>
    </row>
    <row r="15246" spans="1:4" x14ac:dyDescent="0.2">
      <c r="A15246" s="21" t="s">
        <v>332621</v>
      </c>
      <c r="B15246" s="3" t="s">
        <v>332622</v>
      </c>
      <c r="C15246" s="27" t="s">
        <v>299952</v>
      </c>
      <c r="D15246" s="123">
        <v>193.82272</v>
      </c>
    </row>
    <row r="15247" spans="1:4" x14ac:dyDescent="0.2">
      <c r="A15247" s="21" t="s">
        <v>332623</v>
      </c>
      <c r="B15247" s="3" t="s">
        <v>332624</v>
      </c>
      <c r="C15247" s="27" t="s">
        <v>299952</v>
      </c>
      <c r="D15247" s="123">
        <v>193.82272</v>
      </c>
    </row>
    <row r="15248" spans="1:4" x14ac:dyDescent="0.2">
      <c r="A15248" s="21" t="s">
        <v>332619</v>
      </c>
      <c r="B15248" s="3" t="s">
        <v>332620</v>
      </c>
      <c r="C15248" s="27" t="s">
        <v>299952</v>
      </c>
      <c r="D15248" s="123">
        <v>138.09868799999998</v>
      </c>
    </row>
    <row r="15249" spans="1:4" x14ac:dyDescent="0.2">
      <c r="A15249" s="21" t="s">
        <v>332625</v>
      </c>
      <c r="B15249" s="3" t="s">
        <v>332626</v>
      </c>
      <c r="C15249" s="27" t="s">
        <v>299952</v>
      </c>
      <c r="D15249" s="123">
        <v>138.09868799999998</v>
      </c>
    </row>
    <row r="15250" spans="1:4" x14ac:dyDescent="0.2">
      <c r="A15250" s="21" t="s">
        <v>332613</v>
      </c>
      <c r="B15250" s="3" t="s">
        <v>332614</v>
      </c>
      <c r="C15250" s="27" t="s">
        <v>299952</v>
      </c>
      <c r="D15250" s="123">
        <v>193.82272</v>
      </c>
    </row>
    <row r="15251" spans="1:4" x14ac:dyDescent="0.2">
      <c r="A15251" s="21" t="s">
        <v>332615</v>
      </c>
      <c r="B15251" s="3" t="s">
        <v>332616</v>
      </c>
      <c r="C15251" s="27" t="s">
        <v>299952</v>
      </c>
      <c r="D15251" s="123">
        <v>193.82272</v>
      </c>
    </row>
    <row r="15252" spans="1:4" x14ac:dyDescent="0.2">
      <c r="A15252" s="21" t="s">
        <v>332617</v>
      </c>
      <c r="B15252" s="3" t="s">
        <v>332618</v>
      </c>
      <c r="C15252" s="27" t="s">
        <v>299952</v>
      </c>
      <c r="D15252" s="123">
        <v>138.09868799999998</v>
      </c>
    </row>
    <row r="15253" spans="1:4" x14ac:dyDescent="0.2">
      <c r="A15253" s="21" t="s">
        <v>332661</v>
      </c>
      <c r="B15253" s="3" t="s">
        <v>332662</v>
      </c>
      <c r="C15253" s="27" t="s">
        <v>299952</v>
      </c>
      <c r="D15253" s="123">
        <v>193.82272</v>
      </c>
    </row>
    <row r="15254" spans="1:4" x14ac:dyDescent="0.2">
      <c r="A15254" s="21" t="s">
        <v>332663</v>
      </c>
      <c r="B15254" s="3" t="s">
        <v>332664</v>
      </c>
      <c r="C15254" s="27" t="s">
        <v>299952</v>
      </c>
      <c r="D15254" s="123">
        <v>193.82272</v>
      </c>
    </row>
    <row r="15255" spans="1:4" x14ac:dyDescent="0.2">
      <c r="A15255" s="21" t="s">
        <v>332659</v>
      </c>
      <c r="B15255" s="3" t="s">
        <v>332660</v>
      </c>
      <c r="C15255" s="27" t="s">
        <v>299952</v>
      </c>
      <c r="D15255" s="123">
        <v>138.09868799999998</v>
      </c>
    </row>
    <row r="15256" spans="1:4" x14ac:dyDescent="0.2">
      <c r="A15256" s="21" t="s">
        <v>332665</v>
      </c>
      <c r="B15256" s="3" t="s">
        <v>332666</v>
      </c>
      <c r="C15256" s="27" t="s">
        <v>299952</v>
      </c>
      <c r="D15256" s="123">
        <v>138.09868799999998</v>
      </c>
    </row>
    <row r="15257" spans="1:4" x14ac:dyDescent="0.2">
      <c r="A15257" s="21" t="s">
        <v>332669</v>
      </c>
      <c r="B15257" s="3" t="s">
        <v>332670</v>
      </c>
      <c r="C15257" s="27" t="s">
        <v>299952</v>
      </c>
      <c r="D15257" s="123">
        <v>193.82272</v>
      </c>
    </row>
    <row r="15258" spans="1:4" x14ac:dyDescent="0.2">
      <c r="A15258" s="21" t="s">
        <v>332671</v>
      </c>
      <c r="B15258" s="3" t="s">
        <v>332672</v>
      </c>
      <c r="C15258" s="27" t="s">
        <v>299952</v>
      </c>
      <c r="D15258" s="123">
        <v>193.82272</v>
      </c>
    </row>
    <row r="15259" spans="1:4" x14ac:dyDescent="0.2">
      <c r="A15259" s="21" t="s">
        <v>332667</v>
      </c>
      <c r="B15259" s="3" t="s">
        <v>332668</v>
      </c>
      <c r="C15259" s="27" t="s">
        <v>299952</v>
      </c>
      <c r="D15259" s="123">
        <v>138.09868799999998</v>
      </c>
    </row>
    <row r="15260" spans="1:4" x14ac:dyDescent="0.2">
      <c r="A15260" s="21" t="s">
        <v>332673</v>
      </c>
      <c r="B15260" s="3" t="s">
        <v>332674</v>
      </c>
      <c r="C15260" s="27" t="s">
        <v>299952</v>
      </c>
      <c r="D15260" s="123">
        <v>138.09868799999998</v>
      </c>
    </row>
    <row r="15261" spans="1:4" x14ac:dyDescent="0.2">
      <c r="A15261" s="21" t="s">
        <v>332685</v>
      </c>
      <c r="B15261" s="3" t="s">
        <v>332686</v>
      </c>
      <c r="C15261" s="27" t="s">
        <v>299952</v>
      </c>
      <c r="D15261" s="123">
        <v>193.82272</v>
      </c>
    </row>
    <row r="15262" spans="1:4" x14ac:dyDescent="0.2">
      <c r="A15262" s="21" t="s">
        <v>332687</v>
      </c>
      <c r="B15262" s="3" t="s">
        <v>332688</v>
      </c>
      <c r="C15262" s="27" t="s">
        <v>299952</v>
      </c>
      <c r="D15262" s="123">
        <v>193.82272</v>
      </c>
    </row>
    <row r="15263" spans="1:4" x14ac:dyDescent="0.2">
      <c r="A15263" s="21" t="s">
        <v>332683</v>
      </c>
      <c r="B15263" s="3" t="s">
        <v>332684</v>
      </c>
      <c r="C15263" s="27" t="s">
        <v>299952</v>
      </c>
      <c r="D15263" s="123">
        <v>138.09868799999998</v>
      </c>
    </row>
    <row r="15264" spans="1:4" x14ac:dyDescent="0.2">
      <c r="A15264" s="21" t="s">
        <v>332689</v>
      </c>
      <c r="B15264" s="3" t="s">
        <v>332690</v>
      </c>
      <c r="C15264" s="27" t="s">
        <v>299952</v>
      </c>
      <c r="D15264" s="123">
        <v>138.09868799999998</v>
      </c>
    </row>
    <row r="15265" spans="1:4" x14ac:dyDescent="0.2">
      <c r="A15265" s="21" t="s">
        <v>332675</v>
      </c>
      <c r="B15265" s="3" t="s">
        <v>332676</v>
      </c>
      <c r="C15265" s="27" t="s">
        <v>299952</v>
      </c>
      <c r="D15265" s="123">
        <v>138.09868799999998</v>
      </c>
    </row>
    <row r="15266" spans="1:4" x14ac:dyDescent="0.2">
      <c r="A15266" s="21" t="s">
        <v>332677</v>
      </c>
      <c r="B15266" s="3" t="s">
        <v>332678</v>
      </c>
      <c r="C15266" s="27" t="s">
        <v>299952</v>
      </c>
      <c r="D15266" s="123">
        <v>193.82272</v>
      </c>
    </row>
    <row r="15267" spans="1:4" x14ac:dyDescent="0.2">
      <c r="A15267" s="21" t="s">
        <v>332679</v>
      </c>
      <c r="B15267" s="3" t="s">
        <v>332680</v>
      </c>
      <c r="C15267" s="27" t="s">
        <v>299952</v>
      </c>
      <c r="D15267" s="123">
        <v>193.82272</v>
      </c>
    </row>
    <row r="15268" spans="1:4" x14ac:dyDescent="0.2">
      <c r="A15268" s="21" t="s">
        <v>332681</v>
      </c>
      <c r="B15268" s="3" t="s">
        <v>332682</v>
      </c>
      <c r="C15268" s="27" t="s">
        <v>299952</v>
      </c>
      <c r="D15268" s="123">
        <v>138.09868799999998</v>
      </c>
    </row>
    <row r="15269" spans="1:4" x14ac:dyDescent="0.2">
      <c r="A15269" s="21" t="s">
        <v>332579</v>
      </c>
      <c r="B15269" s="3" t="s">
        <v>332580</v>
      </c>
      <c r="C15269" s="27" t="s">
        <v>299952</v>
      </c>
      <c r="D15269" s="123">
        <v>138.09868799999998</v>
      </c>
    </row>
    <row r="15270" spans="1:4" x14ac:dyDescent="0.2">
      <c r="A15270" s="21" t="s">
        <v>332565</v>
      </c>
      <c r="B15270" s="3" t="s">
        <v>332566</v>
      </c>
      <c r="C15270" s="27" t="s">
        <v>299952</v>
      </c>
      <c r="D15270" s="123">
        <v>193.82272</v>
      </c>
    </row>
    <row r="15271" spans="1:4" x14ac:dyDescent="0.2">
      <c r="A15271" s="21" t="s">
        <v>332567</v>
      </c>
      <c r="B15271" s="3" t="s">
        <v>332568</v>
      </c>
      <c r="C15271" s="27" t="s">
        <v>299952</v>
      </c>
      <c r="D15271" s="123">
        <v>193.82272</v>
      </c>
    </row>
    <row r="15272" spans="1:4" x14ac:dyDescent="0.2">
      <c r="A15272" s="21" t="s">
        <v>332563</v>
      </c>
      <c r="B15272" s="3" t="s">
        <v>332564</v>
      </c>
      <c r="C15272" s="27" t="s">
        <v>299952</v>
      </c>
      <c r="D15272" s="123">
        <v>138.09868799999998</v>
      </c>
    </row>
    <row r="15273" spans="1:4" x14ac:dyDescent="0.2">
      <c r="A15273" s="21" t="s">
        <v>332569</v>
      </c>
      <c r="B15273" s="3" t="s">
        <v>332570</v>
      </c>
      <c r="C15273" s="27" t="s">
        <v>299952</v>
      </c>
      <c r="D15273" s="123">
        <v>138.09868799999998</v>
      </c>
    </row>
    <row r="15274" spans="1:4" x14ac:dyDescent="0.2">
      <c r="A15274" s="21" t="s">
        <v>332573</v>
      </c>
      <c r="B15274" s="3" t="s">
        <v>332574</v>
      </c>
      <c r="C15274" s="27" t="s">
        <v>299952</v>
      </c>
      <c r="D15274" s="123">
        <v>193.82272</v>
      </c>
    </row>
    <row r="15275" spans="1:4" x14ac:dyDescent="0.2">
      <c r="A15275" s="21" t="s">
        <v>332575</v>
      </c>
      <c r="B15275" s="3" t="s">
        <v>332576</v>
      </c>
      <c r="C15275" s="27" t="s">
        <v>299952</v>
      </c>
      <c r="D15275" s="123">
        <v>193.82272</v>
      </c>
    </row>
    <row r="15276" spans="1:4" x14ac:dyDescent="0.2">
      <c r="A15276" s="21" t="s">
        <v>332571</v>
      </c>
      <c r="B15276" s="3" t="s">
        <v>332572</v>
      </c>
      <c r="C15276" s="27" t="s">
        <v>299952</v>
      </c>
      <c r="D15276" s="123">
        <v>138.09868799999998</v>
      </c>
    </row>
    <row r="15277" spans="1:4" x14ac:dyDescent="0.2">
      <c r="A15277" s="21" t="s">
        <v>332577</v>
      </c>
      <c r="B15277" s="3" t="s">
        <v>332578</v>
      </c>
      <c r="C15277" s="27" t="s">
        <v>299952</v>
      </c>
      <c r="D15277" s="123">
        <v>138.09868799999998</v>
      </c>
    </row>
    <row r="15278" spans="1:4" x14ac:dyDescent="0.2">
      <c r="A15278" s="21" t="s">
        <v>332589</v>
      </c>
      <c r="B15278" s="3" t="s">
        <v>332590</v>
      </c>
      <c r="C15278" s="27" t="s">
        <v>299952</v>
      </c>
      <c r="D15278" s="123">
        <v>193.82272</v>
      </c>
    </row>
    <row r="15279" spans="1:4" x14ac:dyDescent="0.2">
      <c r="A15279" s="21" t="s">
        <v>332591</v>
      </c>
      <c r="B15279" s="3" t="s">
        <v>332592</v>
      </c>
      <c r="C15279" s="27" t="s">
        <v>299952</v>
      </c>
      <c r="D15279" s="123">
        <v>193.82272</v>
      </c>
    </row>
    <row r="15280" spans="1:4" x14ac:dyDescent="0.2">
      <c r="A15280" s="21" t="s">
        <v>332587</v>
      </c>
      <c r="B15280" s="3" t="s">
        <v>332588</v>
      </c>
      <c r="C15280" s="27" t="s">
        <v>299952</v>
      </c>
      <c r="D15280" s="123">
        <v>138.09868799999998</v>
      </c>
    </row>
    <row r="15281" spans="1:4" x14ac:dyDescent="0.2">
      <c r="A15281" s="21" t="s">
        <v>332593</v>
      </c>
      <c r="B15281" s="3" t="s">
        <v>332594</v>
      </c>
      <c r="C15281" s="27" t="s">
        <v>299952</v>
      </c>
      <c r="D15281" s="123">
        <v>138.09868799999998</v>
      </c>
    </row>
    <row r="15282" spans="1:4" x14ac:dyDescent="0.2">
      <c r="A15282" s="21" t="s">
        <v>332581</v>
      </c>
      <c r="B15282" s="3" t="s">
        <v>332582</v>
      </c>
      <c r="C15282" s="27" t="s">
        <v>299952</v>
      </c>
      <c r="D15282" s="123">
        <v>193.82272</v>
      </c>
    </row>
    <row r="15283" spans="1:4" x14ac:dyDescent="0.2">
      <c r="A15283" s="21" t="s">
        <v>332583</v>
      </c>
      <c r="B15283" s="3" t="s">
        <v>332584</v>
      </c>
      <c r="C15283" s="27" t="s">
        <v>299952</v>
      </c>
      <c r="D15283" s="123">
        <v>193.82272</v>
      </c>
    </row>
    <row r="15284" spans="1:4" x14ac:dyDescent="0.2">
      <c r="A15284" s="21" t="s">
        <v>332585</v>
      </c>
      <c r="B15284" s="3" t="s">
        <v>332586</v>
      </c>
      <c r="C15284" s="27" t="s">
        <v>299952</v>
      </c>
      <c r="D15284" s="123">
        <v>138.09868799999998</v>
      </c>
    </row>
    <row r="15285" spans="1:4" x14ac:dyDescent="0.2">
      <c r="A15285" s="21" t="s">
        <v>333269</v>
      </c>
      <c r="B15285" s="3" t="s">
        <v>333270</v>
      </c>
      <c r="C15285" s="27" t="s">
        <v>299952</v>
      </c>
      <c r="D15285" s="123">
        <v>182.92019199999999</v>
      </c>
    </row>
    <row r="15286" spans="1:4" x14ac:dyDescent="0.2">
      <c r="A15286" s="21" t="s">
        <v>333271</v>
      </c>
      <c r="B15286" s="3" t="s">
        <v>333272</v>
      </c>
      <c r="C15286" s="27" t="s">
        <v>299952</v>
      </c>
      <c r="D15286" s="123">
        <v>182.92019199999999</v>
      </c>
    </row>
    <row r="15287" spans="1:4" x14ac:dyDescent="0.2">
      <c r="A15287" s="21" t="s">
        <v>333267</v>
      </c>
      <c r="B15287" s="3" t="s">
        <v>333268</v>
      </c>
      <c r="C15287" s="27" t="s">
        <v>299952</v>
      </c>
      <c r="D15287" s="123">
        <v>124.773376</v>
      </c>
    </row>
    <row r="15288" spans="1:4" x14ac:dyDescent="0.2">
      <c r="A15288" s="21" t="s">
        <v>333273</v>
      </c>
      <c r="B15288" s="3" t="s">
        <v>333274</v>
      </c>
      <c r="C15288" s="27" t="s">
        <v>299952</v>
      </c>
      <c r="D15288" s="123">
        <v>124.773376</v>
      </c>
    </row>
    <row r="15289" spans="1:4" x14ac:dyDescent="0.2">
      <c r="A15289" s="21" t="s">
        <v>333277</v>
      </c>
      <c r="B15289" s="3" t="s">
        <v>333278</v>
      </c>
      <c r="C15289" s="27" t="s">
        <v>299952</v>
      </c>
      <c r="D15289" s="123">
        <v>182.92019199999999</v>
      </c>
    </row>
    <row r="15290" spans="1:4" x14ac:dyDescent="0.2">
      <c r="A15290" s="21" t="s">
        <v>333279</v>
      </c>
      <c r="B15290" s="3" t="s">
        <v>333280</v>
      </c>
      <c r="C15290" s="27" t="s">
        <v>299952</v>
      </c>
      <c r="D15290" s="123">
        <v>182.92019199999999</v>
      </c>
    </row>
    <row r="15291" spans="1:4" x14ac:dyDescent="0.2">
      <c r="A15291" s="21" t="s">
        <v>333275</v>
      </c>
      <c r="B15291" s="3" t="s">
        <v>333276</v>
      </c>
      <c r="C15291" s="27" t="s">
        <v>299952</v>
      </c>
      <c r="D15291" s="123">
        <v>124.773376</v>
      </c>
    </row>
    <row r="15292" spans="1:4" x14ac:dyDescent="0.2">
      <c r="A15292" s="21" t="s">
        <v>333281</v>
      </c>
      <c r="B15292" s="3" t="s">
        <v>333282</v>
      </c>
      <c r="C15292" s="27" t="s">
        <v>299952</v>
      </c>
      <c r="D15292" s="123">
        <v>124.773376</v>
      </c>
    </row>
    <row r="15293" spans="1:4" x14ac:dyDescent="0.2">
      <c r="A15293" s="21" t="s">
        <v>333293</v>
      </c>
      <c r="B15293" s="3" t="s">
        <v>333294</v>
      </c>
      <c r="C15293" s="27" t="s">
        <v>299952</v>
      </c>
      <c r="D15293" s="123">
        <v>182.92019199999999</v>
      </c>
    </row>
    <row r="15294" spans="1:4" x14ac:dyDescent="0.2">
      <c r="A15294" s="21" t="s">
        <v>333295</v>
      </c>
      <c r="B15294" s="3" t="s">
        <v>333296</v>
      </c>
      <c r="C15294" s="27" t="s">
        <v>299952</v>
      </c>
      <c r="D15294" s="123">
        <v>182.92019199999999</v>
      </c>
    </row>
    <row r="15295" spans="1:4" x14ac:dyDescent="0.2">
      <c r="A15295" s="21" t="s">
        <v>333291</v>
      </c>
      <c r="B15295" s="3" t="s">
        <v>333292</v>
      </c>
      <c r="C15295" s="27" t="s">
        <v>299952</v>
      </c>
      <c r="D15295" s="123">
        <v>124.773376</v>
      </c>
    </row>
    <row r="15296" spans="1:4" x14ac:dyDescent="0.2">
      <c r="A15296" s="21" t="s">
        <v>333297</v>
      </c>
      <c r="B15296" s="3" t="s">
        <v>333298</v>
      </c>
      <c r="C15296" s="27" t="s">
        <v>299952</v>
      </c>
      <c r="D15296" s="123">
        <v>124.773376</v>
      </c>
    </row>
    <row r="15297" spans="1:4" x14ac:dyDescent="0.2">
      <c r="A15297" s="21" t="s">
        <v>333283</v>
      </c>
      <c r="B15297" s="3" t="s">
        <v>333284</v>
      </c>
      <c r="C15297" s="27" t="s">
        <v>299952</v>
      </c>
      <c r="D15297" s="123">
        <v>124.773376</v>
      </c>
    </row>
    <row r="15298" spans="1:4" x14ac:dyDescent="0.2">
      <c r="A15298" s="21" t="s">
        <v>333285</v>
      </c>
      <c r="B15298" s="3" t="s">
        <v>333286</v>
      </c>
      <c r="C15298" s="27" t="s">
        <v>299952</v>
      </c>
      <c r="D15298" s="123">
        <v>182.92019199999999</v>
      </c>
    </row>
    <row r="15299" spans="1:4" x14ac:dyDescent="0.2">
      <c r="A15299" s="21" t="s">
        <v>333287</v>
      </c>
      <c r="B15299" s="3" t="s">
        <v>333288</v>
      </c>
      <c r="C15299" s="27" t="s">
        <v>299952</v>
      </c>
      <c r="D15299" s="123">
        <v>182.92019199999999</v>
      </c>
    </row>
    <row r="15300" spans="1:4" x14ac:dyDescent="0.2">
      <c r="A15300" s="21" t="s">
        <v>333289</v>
      </c>
      <c r="B15300" s="3" t="s">
        <v>333290</v>
      </c>
      <c r="C15300" s="27" t="s">
        <v>299952</v>
      </c>
      <c r="D15300" s="123">
        <v>124.773376</v>
      </c>
    </row>
    <row r="15301" spans="1:4" x14ac:dyDescent="0.2">
      <c r="A15301" s="21" t="s">
        <v>333251</v>
      </c>
      <c r="B15301" s="3" t="s">
        <v>333252</v>
      </c>
      <c r="C15301" s="27" t="s">
        <v>299952</v>
      </c>
      <c r="D15301" s="123">
        <v>124.773376</v>
      </c>
    </row>
    <row r="15302" spans="1:4" x14ac:dyDescent="0.2">
      <c r="A15302" s="21" t="s">
        <v>333237</v>
      </c>
      <c r="B15302" s="3" t="s">
        <v>333238</v>
      </c>
      <c r="C15302" s="27" t="s">
        <v>299952</v>
      </c>
      <c r="D15302" s="123">
        <v>182.92019199999999</v>
      </c>
    </row>
    <row r="15303" spans="1:4" x14ac:dyDescent="0.2">
      <c r="A15303" s="21" t="s">
        <v>333239</v>
      </c>
      <c r="B15303" s="3" t="s">
        <v>333240</v>
      </c>
      <c r="C15303" s="27" t="s">
        <v>299952</v>
      </c>
      <c r="D15303" s="123">
        <v>182.92019199999999</v>
      </c>
    </row>
    <row r="15304" spans="1:4" x14ac:dyDescent="0.2">
      <c r="A15304" s="21" t="s">
        <v>333235</v>
      </c>
      <c r="B15304" s="3" t="s">
        <v>333236</v>
      </c>
      <c r="C15304" s="27" t="s">
        <v>299952</v>
      </c>
      <c r="D15304" s="123">
        <v>124.773376</v>
      </c>
    </row>
    <row r="15305" spans="1:4" x14ac:dyDescent="0.2">
      <c r="A15305" s="21" t="s">
        <v>333241</v>
      </c>
      <c r="B15305" s="3" t="s">
        <v>333242</v>
      </c>
      <c r="C15305" s="27" t="s">
        <v>299952</v>
      </c>
      <c r="D15305" s="123">
        <v>124.773376</v>
      </c>
    </row>
    <row r="15306" spans="1:4" x14ac:dyDescent="0.2">
      <c r="A15306" s="21" t="s">
        <v>333245</v>
      </c>
      <c r="B15306" s="3" t="s">
        <v>333246</v>
      </c>
      <c r="C15306" s="27" t="s">
        <v>299952</v>
      </c>
      <c r="D15306" s="123">
        <v>182.92019199999999</v>
      </c>
    </row>
    <row r="15307" spans="1:4" x14ac:dyDescent="0.2">
      <c r="A15307" s="21" t="s">
        <v>333247</v>
      </c>
      <c r="B15307" s="3" t="s">
        <v>333248</v>
      </c>
      <c r="C15307" s="27" t="s">
        <v>299952</v>
      </c>
      <c r="D15307" s="123">
        <v>182.92019199999999</v>
      </c>
    </row>
    <row r="15308" spans="1:4" x14ac:dyDescent="0.2">
      <c r="A15308" s="21" t="s">
        <v>333243</v>
      </c>
      <c r="B15308" s="3" t="s">
        <v>333244</v>
      </c>
      <c r="C15308" s="27" t="s">
        <v>299952</v>
      </c>
      <c r="D15308" s="123">
        <v>124.773376</v>
      </c>
    </row>
    <row r="15309" spans="1:4" x14ac:dyDescent="0.2">
      <c r="A15309" s="21" t="s">
        <v>333249</v>
      </c>
      <c r="B15309" s="3" t="s">
        <v>333250</v>
      </c>
      <c r="C15309" s="27" t="s">
        <v>299952</v>
      </c>
      <c r="D15309" s="123">
        <v>124.773376</v>
      </c>
    </row>
    <row r="15310" spans="1:4" x14ac:dyDescent="0.2">
      <c r="A15310" s="21" t="s">
        <v>333261</v>
      </c>
      <c r="B15310" s="3" t="s">
        <v>333262</v>
      </c>
      <c r="C15310" s="27" t="s">
        <v>299952</v>
      </c>
      <c r="D15310" s="123">
        <v>182.92019199999999</v>
      </c>
    </row>
    <row r="15311" spans="1:4" x14ac:dyDescent="0.2">
      <c r="A15311" s="21" t="s">
        <v>333263</v>
      </c>
      <c r="B15311" s="3" t="s">
        <v>333264</v>
      </c>
      <c r="C15311" s="27" t="s">
        <v>299952</v>
      </c>
      <c r="D15311" s="123">
        <v>182.92019199999999</v>
      </c>
    </row>
    <row r="15312" spans="1:4" x14ac:dyDescent="0.2">
      <c r="A15312" s="21" t="s">
        <v>333259</v>
      </c>
      <c r="B15312" s="3" t="s">
        <v>333260</v>
      </c>
      <c r="C15312" s="27" t="s">
        <v>299952</v>
      </c>
      <c r="D15312" s="123">
        <v>124.773376</v>
      </c>
    </row>
    <row r="15313" spans="1:4" x14ac:dyDescent="0.2">
      <c r="A15313" s="21" t="s">
        <v>333265</v>
      </c>
      <c r="B15313" s="3" t="s">
        <v>333266</v>
      </c>
      <c r="C15313" s="27" t="s">
        <v>299952</v>
      </c>
      <c r="D15313" s="123">
        <v>124.773376</v>
      </c>
    </row>
    <row r="15314" spans="1:4" x14ac:dyDescent="0.2">
      <c r="A15314" s="21" t="s">
        <v>333253</v>
      </c>
      <c r="B15314" s="3" t="s">
        <v>333254</v>
      </c>
      <c r="C15314" s="27" t="s">
        <v>299952</v>
      </c>
      <c r="D15314" s="123">
        <v>182.92019199999999</v>
      </c>
    </row>
    <row r="15315" spans="1:4" x14ac:dyDescent="0.2">
      <c r="A15315" s="21" t="s">
        <v>333255</v>
      </c>
      <c r="B15315" s="3" t="s">
        <v>333256</v>
      </c>
      <c r="C15315" s="27" t="s">
        <v>299952</v>
      </c>
      <c r="D15315" s="123">
        <v>182.92019199999999</v>
      </c>
    </row>
    <row r="15316" spans="1:4" x14ac:dyDescent="0.2">
      <c r="A15316" s="21" t="s">
        <v>333257</v>
      </c>
      <c r="B15316" s="3" t="s">
        <v>333258</v>
      </c>
      <c r="C15316" s="27" t="s">
        <v>299952</v>
      </c>
      <c r="D15316" s="123">
        <v>124.773376</v>
      </c>
    </row>
    <row r="15317" spans="1:4" x14ac:dyDescent="0.2">
      <c r="A15317" s="21" t="s">
        <v>333301</v>
      </c>
      <c r="B15317" s="3" t="s">
        <v>333302</v>
      </c>
      <c r="C15317" s="27" t="s">
        <v>299952</v>
      </c>
      <c r="D15317" s="123">
        <v>182.92019199999999</v>
      </c>
    </row>
    <row r="15318" spans="1:4" x14ac:dyDescent="0.2">
      <c r="A15318" s="21" t="s">
        <v>333303</v>
      </c>
      <c r="B15318" s="3" t="s">
        <v>333304</v>
      </c>
      <c r="C15318" s="27" t="s">
        <v>299952</v>
      </c>
      <c r="D15318" s="123">
        <v>182.92019199999999</v>
      </c>
    </row>
    <row r="15319" spans="1:4" x14ac:dyDescent="0.2">
      <c r="A15319" s="21" t="s">
        <v>333299</v>
      </c>
      <c r="B15319" s="3" t="s">
        <v>333300</v>
      </c>
      <c r="C15319" s="27" t="s">
        <v>299952</v>
      </c>
      <c r="D15319" s="123">
        <v>124.773376</v>
      </c>
    </row>
    <row r="15320" spans="1:4" x14ac:dyDescent="0.2">
      <c r="A15320" s="21" t="s">
        <v>333305</v>
      </c>
      <c r="B15320" s="3" t="s">
        <v>333306</v>
      </c>
      <c r="C15320" s="27" t="s">
        <v>299952</v>
      </c>
      <c r="D15320" s="123">
        <v>124.773376</v>
      </c>
    </row>
    <row r="15321" spans="1:4" x14ac:dyDescent="0.2">
      <c r="A15321" s="21" t="s">
        <v>333309</v>
      </c>
      <c r="B15321" s="3" t="s">
        <v>333310</v>
      </c>
      <c r="C15321" s="27" t="s">
        <v>299952</v>
      </c>
      <c r="D15321" s="123">
        <v>182.92019199999999</v>
      </c>
    </row>
    <row r="15322" spans="1:4" x14ac:dyDescent="0.2">
      <c r="A15322" s="21" t="s">
        <v>333311</v>
      </c>
      <c r="B15322" s="3" t="s">
        <v>333312</v>
      </c>
      <c r="C15322" s="27" t="s">
        <v>299952</v>
      </c>
      <c r="D15322" s="123">
        <v>182.92019199999999</v>
      </c>
    </row>
    <row r="15323" spans="1:4" x14ac:dyDescent="0.2">
      <c r="A15323" s="21" t="s">
        <v>333307</v>
      </c>
      <c r="B15323" s="3" t="s">
        <v>333308</v>
      </c>
      <c r="C15323" s="27" t="s">
        <v>299952</v>
      </c>
      <c r="D15323" s="123">
        <v>124.773376</v>
      </c>
    </row>
    <row r="15324" spans="1:4" x14ac:dyDescent="0.2">
      <c r="A15324" s="21" t="s">
        <v>333313</v>
      </c>
      <c r="B15324" s="3" t="s">
        <v>333314</v>
      </c>
      <c r="C15324" s="27" t="s">
        <v>299952</v>
      </c>
      <c r="D15324" s="123">
        <v>124.773376</v>
      </c>
    </row>
    <row r="15325" spans="1:4" x14ac:dyDescent="0.2">
      <c r="A15325" s="21" t="s">
        <v>333325</v>
      </c>
      <c r="B15325" s="3" t="s">
        <v>333326</v>
      </c>
      <c r="C15325" s="27" t="s">
        <v>299952</v>
      </c>
      <c r="D15325" s="123">
        <v>182.92019199999999</v>
      </c>
    </row>
    <row r="15326" spans="1:4" x14ac:dyDescent="0.2">
      <c r="A15326" s="21" t="s">
        <v>333327</v>
      </c>
      <c r="B15326" s="3" t="s">
        <v>333328</v>
      </c>
      <c r="C15326" s="27" t="s">
        <v>299952</v>
      </c>
      <c r="D15326" s="123">
        <v>182.92019199999999</v>
      </c>
    </row>
    <row r="15327" spans="1:4" x14ac:dyDescent="0.2">
      <c r="A15327" s="21" t="s">
        <v>333323</v>
      </c>
      <c r="B15327" s="3" t="s">
        <v>333324</v>
      </c>
      <c r="C15327" s="27" t="s">
        <v>299952</v>
      </c>
      <c r="D15327" s="123">
        <v>124.773376</v>
      </c>
    </row>
    <row r="15328" spans="1:4" x14ac:dyDescent="0.2">
      <c r="A15328" s="21" t="s">
        <v>333329</v>
      </c>
      <c r="B15328" s="3" t="s">
        <v>333330</v>
      </c>
      <c r="C15328" s="27" t="s">
        <v>299952</v>
      </c>
      <c r="D15328" s="123">
        <v>124.773376</v>
      </c>
    </row>
    <row r="15329" spans="1:4" x14ac:dyDescent="0.2">
      <c r="A15329" s="21" t="s">
        <v>333315</v>
      </c>
      <c r="B15329" s="3" t="s">
        <v>333316</v>
      </c>
      <c r="C15329" s="27" t="s">
        <v>299952</v>
      </c>
      <c r="D15329" s="123">
        <v>124.773376</v>
      </c>
    </row>
    <row r="15330" spans="1:4" x14ac:dyDescent="0.2">
      <c r="A15330" s="21" t="s">
        <v>333317</v>
      </c>
      <c r="B15330" s="3" t="s">
        <v>333318</v>
      </c>
      <c r="C15330" s="27" t="s">
        <v>299952</v>
      </c>
      <c r="D15330" s="123">
        <v>182.92019199999999</v>
      </c>
    </row>
    <row r="15331" spans="1:4" x14ac:dyDescent="0.2">
      <c r="A15331" s="21" t="s">
        <v>333319</v>
      </c>
      <c r="B15331" s="3" t="s">
        <v>333320</v>
      </c>
      <c r="C15331" s="27" t="s">
        <v>299952</v>
      </c>
      <c r="D15331" s="123">
        <v>182.92019199999999</v>
      </c>
    </row>
    <row r="15332" spans="1:4" x14ac:dyDescent="0.2">
      <c r="A15332" s="21" t="s">
        <v>333321</v>
      </c>
      <c r="B15332" s="3" t="s">
        <v>333322</v>
      </c>
      <c r="C15332" s="27" t="s">
        <v>299952</v>
      </c>
      <c r="D15332" s="123">
        <v>124.773376</v>
      </c>
    </row>
    <row r="15333" spans="1:4" x14ac:dyDescent="0.2">
      <c r="A15333" s="21" t="s">
        <v>333219</v>
      </c>
      <c r="B15333" s="3" t="s">
        <v>333220</v>
      </c>
      <c r="C15333" s="27" t="s">
        <v>299952</v>
      </c>
      <c r="D15333" s="123">
        <v>124.773376</v>
      </c>
    </row>
    <row r="15334" spans="1:4" x14ac:dyDescent="0.2">
      <c r="A15334" s="21" t="s">
        <v>333205</v>
      </c>
      <c r="B15334" s="3" t="s">
        <v>333206</v>
      </c>
      <c r="C15334" s="27" t="s">
        <v>299952</v>
      </c>
      <c r="D15334" s="123">
        <v>182.92019199999999</v>
      </c>
    </row>
    <row r="15335" spans="1:4" x14ac:dyDescent="0.2">
      <c r="A15335" s="21" t="s">
        <v>333207</v>
      </c>
      <c r="B15335" s="3" t="s">
        <v>333208</v>
      </c>
      <c r="C15335" s="27" t="s">
        <v>299952</v>
      </c>
      <c r="D15335" s="123">
        <v>182.92019199999999</v>
      </c>
    </row>
    <row r="15336" spans="1:4" x14ac:dyDescent="0.2">
      <c r="A15336" s="21" t="s">
        <v>333203</v>
      </c>
      <c r="B15336" s="3" t="s">
        <v>333204</v>
      </c>
      <c r="C15336" s="27" t="s">
        <v>299952</v>
      </c>
      <c r="D15336" s="123">
        <v>124.773376</v>
      </c>
    </row>
    <row r="15337" spans="1:4" x14ac:dyDescent="0.2">
      <c r="A15337" s="21" t="s">
        <v>333209</v>
      </c>
      <c r="B15337" s="3" t="s">
        <v>333210</v>
      </c>
      <c r="C15337" s="27" t="s">
        <v>299952</v>
      </c>
      <c r="D15337" s="123">
        <v>124.773376</v>
      </c>
    </row>
    <row r="15338" spans="1:4" x14ac:dyDescent="0.2">
      <c r="A15338" s="21" t="s">
        <v>333213</v>
      </c>
      <c r="B15338" s="3" t="s">
        <v>333214</v>
      </c>
      <c r="C15338" s="27" t="s">
        <v>299952</v>
      </c>
      <c r="D15338" s="123">
        <v>182.92019199999999</v>
      </c>
    </row>
    <row r="15339" spans="1:4" x14ac:dyDescent="0.2">
      <c r="A15339" s="21" t="s">
        <v>333215</v>
      </c>
      <c r="B15339" s="3" t="s">
        <v>333216</v>
      </c>
      <c r="C15339" s="27" t="s">
        <v>299952</v>
      </c>
      <c r="D15339" s="123">
        <v>182.92019199999999</v>
      </c>
    </row>
    <row r="15340" spans="1:4" x14ac:dyDescent="0.2">
      <c r="A15340" s="21" t="s">
        <v>333211</v>
      </c>
      <c r="B15340" s="3" t="s">
        <v>333212</v>
      </c>
      <c r="C15340" s="27" t="s">
        <v>299952</v>
      </c>
      <c r="D15340" s="123">
        <v>124.773376</v>
      </c>
    </row>
    <row r="15341" spans="1:4" x14ac:dyDescent="0.2">
      <c r="A15341" s="21" t="s">
        <v>333217</v>
      </c>
      <c r="B15341" s="3" t="s">
        <v>333218</v>
      </c>
      <c r="C15341" s="27" t="s">
        <v>299952</v>
      </c>
      <c r="D15341" s="123">
        <v>124.773376</v>
      </c>
    </row>
    <row r="15342" spans="1:4" x14ac:dyDescent="0.2">
      <c r="A15342" s="21" t="s">
        <v>333229</v>
      </c>
      <c r="B15342" s="3" t="s">
        <v>333230</v>
      </c>
      <c r="C15342" s="27" t="s">
        <v>299952</v>
      </c>
      <c r="D15342" s="123">
        <v>182.92019199999999</v>
      </c>
    </row>
    <row r="15343" spans="1:4" x14ac:dyDescent="0.2">
      <c r="A15343" s="21" t="s">
        <v>333231</v>
      </c>
      <c r="B15343" s="3" t="s">
        <v>333232</v>
      </c>
      <c r="C15343" s="27" t="s">
        <v>299952</v>
      </c>
      <c r="D15343" s="123">
        <v>182.92019199999999</v>
      </c>
    </row>
    <row r="15344" spans="1:4" x14ac:dyDescent="0.2">
      <c r="A15344" s="21" t="s">
        <v>333227</v>
      </c>
      <c r="B15344" s="3" t="s">
        <v>333228</v>
      </c>
      <c r="C15344" s="27" t="s">
        <v>299952</v>
      </c>
      <c r="D15344" s="123">
        <v>124.773376</v>
      </c>
    </row>
    <row r="15345" spans="1:4" x14ac:dyDescent="0.2">
      <c r="A15345" s="21" t="s">
        <v>333233</v>
      </c>
      <c r="B15345" s="3" t="s">
        <v>333234</v>
      </c>
      <c r="C15345" s="27" t="s">
        <v>299952</v>
      </c>
      <c r="D15345" s="123">
        <v>124.773376</v>
      </c>
    </row>
    <row r="15346" spans="1:4" x14ac:dyDescent="0.2">
      <c r="A15346" s="21" t="s">
        <v>333221</v>
      </c>
      <c r="B15346" s="3" t="s">
        <v>333222</v>
      </c>
      <c r="C15346" s="27" t="s">
        <v>299952</v>
      </c>
      <c r="D15346" s="123">
        <v>182.92019199999999</v>
      </c>
    </row>
    <row r="15347" spans="1:4" x14ac:dyDescent="0.2">
      <c r="A15347" s="21" t="s">
        <v>333223</v>
      </c>
      <c r="B15347" s="3" t="s">
        <v>333224</v>
      </c>
      <c r="C15347" s="27" t="s">
        <v>299952</v>
      </c>
      <c r="D15347" s="123">
        <v>182.92019199999999</v>
      </c>
    </row>
    <row r="15348" spans="1:4" x14ac:dyDescent="0.2">
      <c r="A15348" s="21" t="s">
        <v>333225</v>
      </c>
      <c r="B15348" s="3" t="s">
        <v>333226</v>
      </c>
      <c r="C15348" s="27" t="s">
        <v>299952</v>
      </c>
      <c r="D15348" s="123">
        <v>124.773376</v>
      </c>
    </row>
    <row r="15349" spans="1:4" x14ac:dyDescent="0.2">
      <c r="A15349" s="21" t="s">
        <v>333397</v>
      </c>
      <c r="B15349" s="3" t="s">
        <v>333398</v>
      </c>
      <c r="C15349" s="27" t="s">
        <v>299952</v>
      </c>
      <c r="D15349" s="123">
        <v>182.92019199999999</v>
      </c>
    </row>
    <row r="15350" spans="1:4" x14ac:dyDescent="0.2">
      <c r="A15350" s="21" t="s">
        <v>333399</v>
      </c>
      <c r="B15350" s="3" t="s">
        <v>333400</v>
      </c>
      <c r="C15350" s="27" t="s">
        <v>299952</v>
      </c>
      <c r="D15350" s="123">
        <v>182.92019199999999</v>
      </c>
    </row>
    <row r="15351" spans="1:4" x14ac:dyDescent="0.2">
      <c r="A15351" s="21" t="s">
        <v>333405</v>
      </c>
      <c r="B15351" s="3" t="s">
        <v>333406</v>
      </c>
      <c r="C15351" s="27" t="s">
        <v>299952</v>
      </c>
      <c r="D15351" s="123">
        <v>182.92019199999999</v>
      </c>
    </row>
    <row r="15352" spans="1:4" x14ac:dyDescent="0.2">
      <c r="A15352" s="21" t="s">
        <v>333407</v>
      </c>
      <c r="B15352" s="3" t="s">
        <v>333408</v>
      </c>
      <c r="C15352" s="27" t="s">
        <v>299952</v>
      </c>
      <c r="D15352" s="123">
        <v>182.92019199999999</v>
      </c>
    </row>
    <row r="15353" spans="1:4" x14ac:dyDescent="0.2">
      <c r="A15353" s="21" t="s">
        <v>333421</v>
      </c>
      <c r="B15353" s="3" t="s">
        <v>333422</v>
      </c>
      <c r="C15353" s="27" t="s">
        <v>299952</v>
      </c>
      <c r="D15353" s="123">
        <v>182.92019199999999</v>
      </c>
    </row>
    <row r="15354" spans="1:4" x14ac:dyDescent="0.2">
      <c r="A15354" s="21" t="s">
        <v>333423</v>
      </c>
      <c r="B15354" s="3" t="s">
        <v>333424</v>
      </c>
      <c r="C15354" s="27" t="s">
        <v>299952</v>
      </c>
      <c r="D15354" s="123">
        <v>182.92019199999999</v>
      </c>
    </row>
    <row r="15355" spans="1:4" x14ac:dyDescent="0.2">
      <c r="A15355" s="21" t="s">
        <v>333415</v>
      </c>
      <c r="B15355" s="3" t="s">
        <v>333416</v>
      </c>
      <c r="C15355" s="27" t="s">
        <v>299952</v>
      </c>
      <c r="D15355" s="123">
        <v>182.92019199999999</v>
      </c>
    </row>
    <row r="15356" spans="1:4" x14ac:dyDescent="0.2">
      <c r="A15356" s="21" t="s">
        <v>333365</v>
      </c>
      <c r="B15356" s="3" t="s">
        <v>333366</v>
      </c>
      <c r="C15356" s="27" t="s">
        <v>299952</v>
      </c>
      <c r="D15356" s="123">
        <v>182.92019199999999</v>
      </c>
    </row>
    <row r="15357" spans="1:4" x14ac:dyDescent="0.2">
      <c r="A15357" s="21" t="s">
        <v>333367</v>
      </c>
      <c r="B15357" s="3" t="s">
        <v>333368</v>
      </c>
      <c r="C15357" s="27" t="s">
        <v>299952</v>
      </c>
      <c r="D15357" s="123">
        <v>182.92019199999999</v>
      </c>
    </row>
    <row r="15358" spans="1:4" x14ac:dyDescent="0.2">
      <c r="A15358" s="21" t="s">
        <v>333373</v>
      </c>
      <c r="B15358" s="3" t="s">
        <v>333374</v>
      </c>
      <c r="C15358" s="27" t="s">
        <v>299952</v>
      </c>
      <c r="D15358" s="123">
        <v>182.92019199999999</v>
      </c>
    </row>
    <row r="15359" spans="1:4" x14ac:dyDescent="0.2">
      <c r="A15359" s="21" t="s">
        <v>333375</v>
      </c>
      <c r="B15359" s="3" t="s">
        <v>333376</v>
      </c>
      <c r="C15359" s="27" t="s">
        <v>299952</v>
      </c>
      <c r="D15359" s="123">
        <v>182.92019199999999</v>
      </c>
    </row>
    <row r="15360" spans="1:4" x14ac:dyDescent="0.2">
      <c r="A15360" s="21" t="s">
        <v>333389</v>
      </c>
      <c r="B15360" s="3" t="s">
        <v>333390</v>
      </c>
      <c r="C15360" s="27" t="s">
        <v>299952</v>
      </c>
      <c r="D15360" s="123">
        <v>182.92019199999999</v>
      </c>
    </row>
    <row r="15361" spans="1:4" x14ac:dyDescent="0.2">
      <c r="A15361" s="21" t="s">
        <v>333391</v>
      </c>
      <c r="B15361" s="3" t="s">
        <v>333392</v>
      </c>
      <c r="C15361" s="27" t="s">
        <v>299952</v>
      </c>
      <c r="D15361" s="123">
        <v>182.92019199999999</v>
      </c>
    </row>
    <row r="15362" spans="1:4" x14ac:dyDescent="0.2">
      <c r="A15362" s="21" t="s">
        <v>333383</v>
      </c>
      <c r="B15362" s="3" t="s">
        <v>333384</v>
      </c>
      <c r="C15362" s="27" t="s">
        <v>299952</v>
      </c>
      <c r="D15362" s="123">
        <v>182.92019199999999</v>
      </c>
    </row>
    <row r="15363" spans="1:4" x14ac:dyDescent="0.2">
      <c r="A15363" s="21" t="s">
        <v>333429</v>
      </c>
      <c r="B15363" s="3" t="s">
        <v>333430</v>
      </c>
      <c r="C15363" s="27" t="s">
        <v>299952</v>
      </c>
      <c r="D15363" s="123">
        <v>182.92019199999999</v>
      </c>
    </row>
    <row r="15364" spans="1:4" x14ac:dyDescent="0.2">
      <c r="A15364" s="21" t="s">
        <v>333431</v>
      </c>
      <c r="B15364" s="3" t="s">
        <v>333432</v>
      </c>
      <c r="C15364" s="27" t="s">
        <v>299952</v>
      </c>
      <c r="D15364" s="123">
        <v>182.92019199999999</v>
      </c>
    </row>
    <row r="15365" spans="1:4" x14ac:dyDescent="0.2">
      <c r="A15365" s="21" t="s">
        <v>333437</v>
      </c>
      <c r="B15365" s="3" t="s">
        <v>333438</v>
      </c>
      <c r="C15365" s="27" t="s">
        <v>299952</v>
      </c>
      <c r="D15365" s="123">
        <v>182.92019199999999</v>
      </c>
    </row>
    <row r="15366" spans="1:4" x14ac:dyDescent="0.2">
      <c r="A15366" s="21" t="s">
        <v>333439</v>
      </c>
      <c r="B15366" s="3" t="s">
        <v>333440</v>
      </c>
      <c r="C15366" s="27" t="s">
        <v>299952</v>
      </c>
      <c r="D15366" s="123">
        <v>182.92019199999999</v>
      </c>
    </row>
    <row r="15367" spans="1:4" x14ac:dyDescent="0.2">
      <c r="A15367" s="21" t="s">
        <v>333453</v>
      </c>
      <c r="B15367" s="3" t="s">
        <v>333454</v>
      </c>
      <c r="C15367" s="27" t="s">
        <v>299952</v>
      </c>
      <c r="D15367" s="123">
        <v>182.92019199999999</v>
      </c>
    </row>
    <row r="15368" spans="1:4" x14ac:dyDescent="0.2">
      <c r="A15368" s="21" t="s">
        <v>333455</v>
      </c>
      <c r="B15368" s="3" t="s">
        <v>333456</v>
      </c>
      <c r="C15368" s="27" t="s">
        <v>299952</v>
      </c>
      <c r="D15368" s="123">
        <v>182.92019199999999</v>
      </c>
    </row>
    <row r="15369" spans="1:4" x14ac:dyDescent="0.2">
      <c r="A15369" s="21" t="s">
        <v>333447</v>
      </c>
      <c r="B15369" s="3" t="s">
        <v>333448</v>
      </c>
      <c r="C15369" s="27" t="s">
        <v>299952</v>
      </c>
      <c r="D15369" s="123">
        <v>182.92019199999999</v>
      </c>
    </row>
    <row r="15370" spans="1:4" x14ac:dyDescent="0.2">
      <c r="A15370" s="21" t="s">
        <v>333333</v>
      </c>
      <c r="B15370" s="3" t="s">
        <v>333334</v>
      </c>
      <c r="C15370" s="27" t="s">
        <v>299952</v>
      </c>
      <c r="D15370" s="123">
        <v>182.92019199999999</v>
      </c>
    </row>
    <row r="15371" spans="1:4" x14ac:dyDescent="0.2">
      <c r="A15371" s="21" t="s">
        <v>333335</v>
      </c>
      <c r="B15371" s="3" t="s">
        <v>333336</v>
      </c>
      <c r="C15371" s="27" t="s">
        <v>299952</v>
      </c>
      <c r="D15371" s="123">
        <v>182.92019199999999</v>
      </c>
    </row>
    <row r="15372" spans="1:4" x14ac:dyDescent="0.2">
      <c r="A15372" s="21" t="s">
        <v>333341</v>
      </c>
      <c r="B15372" s="3" t="s">
        <v>333342</v>
      </c>
      <c r="C15372" s="27" t="s">
        <v>299952</v>
      </c>
      <c r="D15372" s="123">
        <v>182.92019199999999</v>
      </c>
    </row>
    <row r="15373" spans="1:4" x14ac:dyDescent="0.2">
      <c r="A15373" s="21" t="s">
        <v>333343</v>
      </c>
      <c r="B15373" s="3" t="s">
        <v>333344</v>
      </c>
      <c r="C15373" s="27" t="s">
        <v>299952</v>
      </c>
      <c r="D15373" s="123">
        <v>182.92019199999999</v>
      </c>
    </row>
    <row r="15374" spans="1:4" x14ac:dyDescent="0.2">
      <c r="A15374" s="21" t="s">
        <v>333357</v>
      </c>
      <c r="B15374" s="3" t="s">
        <v>333358</v>
      </c>
      <c r="C15374" s="27" t="s">
        <v>299952</v>
      </c>
      <c r="D15374" s="123">
        <v>182.92019199999999</v>
      </c>
    </row>
    <row r="15375" spans="1:4" x14ac:dyDescent="0.2">
      <c r="A15375" s="21" t="s">
        <v>333359</v>
      </c>
      <c r="B15375" s="3" t="s">
        <v>333360</v>
      </c>
      <c r="C15375" s="27" t="s">
        <v>299952</v>
      </c>
      <c r="D15375" s="123">
        <v>182.92019199999999</v>
      </c>
    </row>
    <row r="15376" spans="1:4" x14ac:dyDescent="0.2">
      <c r="A15376" s="21" t="s">
        <v>333351</v>
      </c>
      <c r="B15376" s="3" t="s">
        <v>333352</v>
      </c>
      <c r="C15376" s="27" t="s">
        <v>299952</v>
      </c>
      <c r="D15376" s="123">
        <v>182.92019199999999</v>
      </c>
    </row>
    <row r="15377" spans="1:4" x14ac:dyDescent="0.2">
      <c r="A15377" s="21" t="s">
        <v>333395</v>
      </c>
      <c r="B15377" s="3" t="s">
        <v>333396</v>
      </c>
      <c r="C15377" s="27" t="s">
        <v>299952</v>
      </c>
      <c r="D15377" s="123">
        <v>124.773376</v>
      </c>
    </row>
    <row r="15378" spans="1:4" x14ac:dyDescent="0.2">
      <c r="A15378" s="21" t="s">
        <v>333401</v>
      </c>
      <c r="B15378" s="3" t="s">
        <v>333402</v>
      </c>
      <c r="C15378" s="27" t="s">
        <v>299952</v>
      </c>
      <c r="D15378" s="123">
        <v>124.773376</v>
      </c>
    </row>
    <row r="15379" spans="1:4" x14ac:dyDescent="0.2">
      <c r="A15379" s="21" t="s">
        <v>333403</v>
      </c>
      <c r="B15379" s="3" t="s">
        <v>333404</v>
      </c>
      <c r="C15379" s="27" t="s">
        <v>299952</v>
      </c>
      <c r="D15379" s="123">
        <v>124.773376</v>
      </c>
    </row>
    <row r="15380" spans="1:4" x14ac:dyDescent="0.2">
      <c r="A15380" s="21" t="s">
        <v>333409</v>
      </c>
      <c r="B15380" s="3" t="s">
        <v>333410</v>
      </c>
      <c r="C15380" s="27" t="s">
        <v>299952</v>
      </c>
      <c r="D15380" s="123">
        <v>124.773376</v>
      </c>
    </row>
    <row r="15381" spans="1:4" x14ac:dyDescent="0.2">
      <c r="A15381" s="21" t="s">
        <v>333419</v>
      </c>
      <c r="B15381" s="3" t="s">
        <v>333420</v>
      </c>
      <c r="C15381" s="27" t="s">
        <v>299952</v>
      </c>
      <c r="D15381" s="123">
        <v>124.773376</v>
      </c>
    </row>
    <row r="15382" spans="1:4" x14ac:dyDescent="0.2">
      <c r="A15382" s="21" t="s">
        <v>333425</v>
      </c>
      <c r="B15382" s="3" t="s">
        <v>333426</v>
      </c>
      <c r="C15382" s="27" t="s">
        <v>299952</v>
      </c>
      <c r="D15382" s="123">
        <v>124.773376</v>
      </c>
    </row>
    <row r="15383" spans="1:4" x14ac:dyDescent="0.2">
      <c r="A15383" s="21" t="s">
        <v>333413</v>
      </c>
      <c r="B15383" s="3" t="s">
        <v>333414</v>
      </c>
      <c r="C15383" s="27" t="s">
        <v>299952</v>
      </c>
      <c r="D15383" s="123">
        <v>182.92019199999999</v>
      </c>
    </row>
    <row r="15384" spans="1:4" x14ac:dyDescent="0.2">
      <c r="A15384" s="21" t="s">
        <v>333411</v>
      </c>
      <c r="B15384" s="3" t="s">
        <v>333412</v>
      </c>
      <c r="C15384" s="27" t="s">
        <v>299952</v>
      </c>
      <c r="D15384" s="123">
        <v>124.773376</v>
      </c>
    </row>
    <row r="15385" spans="1:4" x14ac:dyDescent="0.2">
      <c r="A15385" s="21" t="s">
        <v>333417</v>
      </c>
      <c r="B15385" s="3" t="s">
        <v>333418</v>
      </c>
      <c r="C15385" s="27" t="s">
        <v>299952</v>
      </c>
      <c r="D15385" s="123">
        <v>124.773376</v>
      </c>
    </row>
    <row r="15386" spans="1:4" x14ac:dyDescent="0.2">
      <c r="A15386" s="21" t="s">
        <v>333363</v>
      </c>
      <c r="B15386" s="3" t="s">
        <v>333364</v>
      </c>
      <c r="C15386" s="27" t="s">
        <v>299952</v>
      </c>
      <c r="D15386" s="123">
        <v>124.773376</v>
      </c>
    </row>
    <row r="15387" spans="1:4" x14ac:dyDescent="0.2">
      <c r="A15387" s="21" t="s">
        <v>333369</v>
      </c>
      <c r="B15387" s="3" t="s">
        <v>333370</v>
      </c>
      <c r="C15387" s="27" t="s">
        <v>299952</v>
      </c>
      <c r="D15387" s="123">
        <v>124.773376</v>
      </c>
    </row>
    <row r="15388" spans="1:4" x14ac:dyDescent="0.2">
      <c r="A15388" s="21" t="s">
        <v>333371</v>
      </c>
      <c r="B15388" s="3" t="s">
        <v>333372</v>
      </c>
      <c r="C15388" s="27" t="s">
        <v>299952</v>
      </c>
      <c r="D15388" s="123">
        <v>124.773376</v>
      </c>
    </row>
    <row r="15389" spans="1:4" x14ac:dyDescent="0.2">
      <c r="A15389" s="21" t="s">
        <v>333377</v>
      </c>
      <c r="B15389" s="3" t="s">
        <v>333378</v>
      </c>
      <c r="C15389" s="27" t="s">
        <v>299952</v>
      </c>
      <c r="D15389" s="123">
        <v>124.773376</v>
      </c>
    </row>
    <row r="15390" spans="1:4" x14ac:dyDescent="0.2">
      <c r="A15390" s="21" t="s">
        <v>333387</v>
      </c>
      <c r="B15390" s="3" t="s">
        <v>333388</v>
      </c>
      <c r="C15390" s="27" t="s">
        <v>299952</v>
      </c>
      <c r="D15390" s="123">
        <v>124.773376</v>
      </c>
    </row>
    <row r="15391" spans="1:4" x14ac:dyDescent="0.2">
      <c r="A15391" s="21" t="s">
        <v>333393</v>
      </c>
      <c r="B15391" s="3" t="s">
        <v>333394</v>
      </c>
      <c r="C15391" s="27" t="s">
        <v>299952</v>
      </c>
      <c r="D15391" s="123">
        <v>124.773376</v>
      </c>
    </row>
    <row r="15392" spans="1:4" x14ac:dyDescent="0.2">
      <c r="A15392" s="21" t="s">
        <v>333381</v>
      </c>
      <c r="B15392" s="3" t="s">
        <v>333382</v>
      </c>
      <c r="C15392" s="27" t="s">
        <v>299952</v>
      </c>
      <c r="D15392" s="123">
        <v>182.92019199999999</v>
      </c>
    </row>
    <row r="15393" spans="1:4" x14ac:dyDescent="0.2">
      <c r="A15393" s="21" t="s">
        <v>333379</v>
      </c>
      <c r="B15393" s="3" t="s">
        <v>333380</v>
      </c>
      <c r="C15393" s="27" t="s">
        <v>299952</v>
      </c>
      <c r="D15393" s="123">
        <v>124.773376</v>
      </c>
    </row>
    <row r="15394" spans="1:4" x14ac:dyDescent="0.2">
      <c r="A15394" s="21" t="s">
        <v>333385</v>
      </c>
      <c r="B15394" s="3" t="s">
        <v>333386</v>
      </c>
      <c r="C15394" s="27" t="s">
        <v>299952</v>
      </c>
      <c r="D15394" s="123">
        <v>124.773376</v>
      </c>
    </row>
    <row r="15395" spans="1:4" x14ac:dyDescent="0.2">
      <c r="A15395" s="21" t="s">
        <v>333427</v>
      </c>
      <c r="B15395" s="3" t="s">
        <v>333428</v>
      </c>
      <c r="C15395" s="27" t="s">
        <v>299952</v>
      </c>
      <c r="D15395" s="123">
        <v>124.773376</v>
      </c>
    </row>
    <row r="15396" spans="1:4" x14ac:dyDescent="0.2">
      <c r="A15396" s="21" t="s">
        <v>333433</v>
      </c>
      <c r="B15396" s="3" t="s">
        <v>333434</v>
      </c>
      <c r="C15396" s="27" t="s">
        <v>299952</v>
      </c>
      <c r="D15396" s="123">
        <v>124.773376</v>
      </c>
    </row>
    <row r="15397" spans="1:4" x14ac:dyDescent="0.2">
      <c r="A15397" s="21" t="s">
        <v>333435</v>
      </c>
      <c r="B15397" s="3" t="s">
        <v>333436</v>
      </c>
      <c r="C15397" s="27" t="s">
        <v>299952</v>
      </c>
      <c r="D15397" s="123">
        <v>124.773376</v>
      </c>
    </row>
    <row r="15398" spans="1:4" x14ac:dyDescent="0.2">
      <c r="A15398" s="21" t="s">
        <v>333441</v>
      </c>
      <c r="B15398" s="3" t="s">
        <v>333442</v>
      </c>
      <c r="C15398" s="27" t="s">
        <v>299952</v>
      </c>
      <c r="D15398" s="123">
        <v>124.773376</v>
      </c>
    </row>
    <row r="15399" spans="1:4" x14ac:dyDescent="0.2">
      <c r="A15399" s="21" t="s">
        <v>333451</v>
      </c>
      <c r="B15399" s="3" t="s">
        <v>333452</v>
      </c>
      <c r="C15399" s="27" t="s">
        <v>299952</v>
      </c>
      <c r="D15399" s="123">
        <v>124.773376</v>
      </c>
    </row>
    <row r="15400" spans="1:4" x14ac:dyDescent="0.2">
      <c r="A15400" s="21" t="s">
        <v>333457</v>
      </c>
      <c r="B15400" s="3" t="s">
        <v>333458</v>
      </c>
      <c r="C15400" s="27" t="s">
        <v>299952</v>
      </c>
      <c r="D15400" s="123">
        <v>124.773376</v>
      </c>
    </row>
    <row r="15401" spans="1:4" x14ac:dyDescent="0.2">
      <c r="A15401" s="21" t="s">
        <v>333445</v>
      </c>
      <c r="B15401" s="3" t="s">
        <v>333446</v>
      </c>
      <c r="C15401" s="27" t="s">
        <v>299952</v>
      </c>
      <c r="D15401" s="123">
        <v>182.92019199999999</v>
      </c>
    </row>
    <row r="15402" spans="1:4" x14ac:dyDescent="0.2">
      <c r="A15402" s="21" t="s">
        <v>333443</v>
      </c>
      <c r="B15402" s="3" t="s">
        <v>333444</v>
      </c>
      <c r="C15402" s="27" t="s">
        <v>299952</v>
      </c>
      <c r="D15402" s="123">
        <v>124.773376</v>
      </c>
    </row>
    <row r="15403" spans="1:4" x14ac:dyDescent="0.2">
      <c r="A15403" s="21" t="s">
        <v>333449</v>
      </c>
      <c r="B15403" s="3" t="s">
        <v>333450</v>
      </c>
      <c r="C15403" s="27" t="s">
        <v>299952</v>
      </c>
      <c r="D15403" s="123">
        <v>124.773376</v>
      </c>
    </row>
    <row r="15404" spans="1:4" x14ac:dyDescent="0.2">
      <c r="A15404" s="21" t="s">
        <v>333331</v>
      </c>
      <c r="B15404" s="3" t="s">
        <v>333332</v>
      </c>
      <c r="C15404" s="27" t="s">
        <v>299952</v>
      </c>
      <c r="D15404" s="123">
        <v>124.773376</v>
      </c>
    </row>
    <row r="15405" spans="1:4" x14ac:dyDescent="0.2">
      <c r="A15405" s="21" t="s">
        <v>333337</v>
      </c>
      <c r="B15405" s="3" t="s">
        <v>333338</v>
      </c>
      <c r="C15405" s="27" t="s">
        <v>299952</v>
      </c>
      <c r="D15405" s="123">
        <v>124.773376</v>
      </c>
    </row>
    <row r="15406" spans="1:4" x14ac:dyDescent="0.2">
      <c r="A15406" s="21" t="s">
        <v>333339</v>
      </c>
      <c r="B15406" s="3" t="s">
        <v>333340</v>
      </c>
      <c r="C15406" s="27" t="s">
        <v>299952</v>
      </c>
      <c r="D15406" s="123">
        <v>124.773376</v>
      </c>
    </row>
    <row r="15407" spans="1:4" x14ac:dyDescent="0.2">
      <c r="A15407" s="21" t="s">
        <v>333345</v>
      </c>
      <c r="B15407" s="3" t="s">
        <v>333346</v>
      </c>
      <c r="C15407" s="27" t="s">
        <v>299952</v>
      </c>
      <c r="D15407" s="123">
        <v>124.773376</v>
      </c>
    </row>
    <row r="15408" spans="1:4" x14ac:dyDescent="0.2">
      <c r="A15408" s="21" t="s">
        <v>333355</v>
      </c>
      <c r="B15408" s="3" t="s">
        <v>333356</v>
      </c>
      <c r="C15408" s="27" t="s">
        <v>299952</v>
      </c>
      <c r="D15408" s="123">
        <v>124.773376</v>
      </c>
    </row>
    <row r="15409" spans="1:4" x14ac:dyDescent="0.2">
      <c r="A15409" s="21" t="s">
        <v>333361</v>
      </c>
      <c r="B15409" s="3" t="s">
        <v>333362</v>
      </c>
      <c r="C15409" s="27" t="s">
        <v>299952</v>
      </c>
      <c r="D15409" s="123">
        <v>124.773376</v>
      </c>
    </row>
    <row r="15410" spans="1:4" x14ac:dyDescent="0.2">
      <c r="A15410" s="21" t="s">
        <v>333349</v>
      </c>
      <c r="B15410" s="3" t="s">
        <v>333350</v>
      </c>
      <c r="C15410" s="27" t="s">
        <v>299952</v>
      </c>
      <c r="D15410" s="123">
        <v>182.92019199999999</v>
      </c>
    </row>
    <row r="15411" spans="1:4" x14ac:dyDescent="0.2">
      <c r="A15411" s="21" t="s">
        <v>333347</v>
      </c>
      <c r="B15411" s="3" t="s">
        <v>333348</v>
      </c>
      <c r="C15411" s="27" t="s">
        <v>299952</v>
      </c>
      <c r="D15411" s="123">
        <v>124.773376</v>
      </c>
    </row>
    <row r="15412" spans="1:4" x14ac:dyDescent="0.2">
      <c r="A15412" s="21" t="s">
        <v>333353</v>
      </c>
      <c r="B15412" s="3" t="s">
        <v>333354</v>
      </c>
      <c r="C15412" s="27" t="s">
        <v>299952</v>
      </c>
      <c r="D15412" s="123">
        <v>124.773376</v>
      </c>
    </row>
    <row r="15413" spans="1:4" x14ac:dyDescent="0.2">
      <c r="A15413" s="21" t="s">
        <v>333525</v>
      </c>
      <c r="B15413" s="3" t="s">
        <v>333526</v>
      </c>
      <c r="C15413" s="27" t="s">
        <v>299952</v>
      </c>
      <c r="D15413" s="123">
        <v>182.92019199999999</v>
      </c>
    </row>
    <row r="15414" spans="1:4" x14ac:dyDescent="0.2">
      <c r="A15414" s="21" t="s">
        <v>333527</v>
      </c>
      <c r="B15414" s="3" t="s">
        <v>333528</v>
      </c>
      <c r="C15414" s="27" t="s">
        <v>299952</v>
      </c>
      <c r="D15414" s="123">
        <v>182.92019199999999</v>
      </c>
    </row>
    <row r="15415" spans="1:4" x14ac:dyDescent="0.2">
      <c r="A15415" s="21" t="s">
        <v>333523</v>
      </c>
      <c r="B15415" s="3" t="s">
        <v>333524</v>
      </c>
      <c r="C15415" s="27" t="s">
        <v>299952</v>
      </c>
      <c r="D15415" s="123">
        <v>124.773376</v>
      </c>
    </row>
    <row r="15416" spans="1:4" x14ac:dyDescent="0.2">
      <c r="A15416" s="21" t="s">
        <v>333529</v>
      </c>
      <c r="B15416" s="3" t="s">
        <v>333530</v>
      </c>
      <c r="C15416" s="27" t="s">
        <v>299952</v>
      </c>
      <c r="D15416" s="123">
        <v>124.773376</v>
      </c>
    </row>
    <row r="15417" spans="1:4" x14ac:dyDescent="0.2">
      <c r="A15417" s="21" t="s">
        <v>333533</v>
      </c>
      <c r="B15417" s="3" t="s">
        <v>333534</v>
      </c>
      <c r="C15417" s="27" t="s">
        <v>299952</v>
      </c>
      <c r="D15417" s="123">
        <v>182.92019199999999</v>
      </c>
    </row>
    <row r="15418" spans="1:4" x14ac:dyDescent="0.2">
      <c r="A15418" s="21" t="s">
        <v>333535</v>
      </c>
      <c r="B15418" s="3" t="s">
        <v>333536</v>
      </c>
      <c r="C15418" s="27" t="s">
        <v>299952</v>
      </c>
      <c r="D15418" s="123">
        <v>182.92019199999999</v>
      </c>
    </row>
    <row r="15419" spans="1:4" x14ac:dyDescent="0.2">
      <c r="A15419" s="21" t="s">
        <v>333531</v>
      </c>
      <c r="B15419" s="3" t="s">
        <v>333532</v>
      </c>
      <c r="C15419" s="27" t="s">
        <v>299952</v>
      </c>
      <c r="D15419" s="123">
        <v>124.773376</v>
      </c>
    </row>
    <row r="15420" spans="1:4" x14ac:dyDescent="0.2">
      <c r="A15420" s="21" t="s">
        <v>333537</v>
      </c>
      <c r="B15420" s="3" t="s">
        <v>333538</v>
      </c>
      <c r="C15420" s="27" t="s">
        <v>299952</v>
      </c>
      <c r="D15420" s="123">
        <v>124.773376</v>
      </c>
    </row>
    <row r="15421" spans="1:4" x14ac:dyDescent="0.2">
      <c r="A15421" s="21" t="s">
        <v>333549</v>
      </c>
      <c r="B15421" s="3" t="s">
        <v>333550</v>
      </c>
      <c r="C15421" s="27" t="s">
        <v>299952</v>
      </c>
      <c r="D15421" s="123">
        <v>182.92019199999999</v>
      </c>
    </row>
    <row r="15422" spans="1:4" x14ac:dyDescent="0.2">
      <c r="A15422" s="21" t="s">
        <v>333551</v>
      </c>
      <c r="B15422" s="3" t="s">
        <v>333552</v>
      </c>
      <c r="C15422" s="27" t="s">
        <v>299952</v>
      </c>
      <c r="D15422" s="123">
        <v>182.92019199999999</v>
      </c>
    </row>
    <row r="15423" spans="1:4" x14ac:dyDescent="0.2">
      <c r="A15423" s="21" t="s">
        <v>333547</v>
      </c>
      <c r="B15423" s="3" t="s">
        <v>333548</v>
      </c>
      <c r="C15423" s="27" t="s">
        <v>299952</v>
      </c>
      <c r="D15423" s="123">
        <v>124.773376</v>
      </c>
    </row>
    <row r="15424" spans="1:4" x14ac:dyDescent="0.2">
      <c r="A15424" s="21" t="s">
        <v>333553</v>
      </c>
      <c r="B15424" s="3" t="s">
        <v>333554</v>
      </c>
      <c r="C15424" s="27" t="s">
        <v>299952</v>
      </c>
      <c r="D15424" s="123">
        <v>124.773376</v>
      </c>
    </row>
    <row r="15425" spans="1:4" x14ac:dyDescent="0.2">
      <c r="A15425" s="21" t="s">
        <v>333541</v>
      </c>
      <c r="B15425" s="3" t="s">
        <v>333542</v>
      </c>
      <c r="C15425" s="27" t="s">
        <v>299952</v>
      </c>
      <c r="D15425" s="123">
        <v>182.92019199999999</v>
      </c>
    </row>
    <row r="15426" spans="1:4" x14ac:dyDescent="0.2">
      <c r="A15426" s="21" t="s">
        <v>333543</v>
      </c>
      <c r="B15426" s="3" t="s">
        <v>333544</v>
      </c>
      <c r="C15426" s="27" t="s">
        <v>299952</v>
      </c>
      <c r="D15426" s="123">
        <v>182.92019199999999</v>
      </c>
    </row>
    <row r="15427" spans="1:4" x14ac:dyDescent="0.2">
      <c r="A15427" s="21" t="s">
        <v>333545</v>
      </c>
      <c r="B15427" s="3" t="s">
        <v>333546</v>
      </c>
      <c r="C15427" s="27" t="s">
        <v>299952</v>
      </c>
      <c r="D15427" s="123">
        <v>124.773376</v>
      </c>
    </row>
    <row r="15428" spans="1:4" x14ac:dyDescent="0.2">
      <c r="A15428" s="21" t="s">
        <v>333493</v>
      </c>
      <c r="B15428" s="3" t="s">
        <v>333494</v>
      </c>
      <c r="C15428" s="27" t="s">
        <v>299952</v>
      </c>
      <c r="D15428" s="123">
        <v>182.92019199999999</v>
      </c>
    </row>
    <row r="15429" spans="1:4" x14ac:dyDescent="0.2">
      <c r="A15429" s="21" t="s">
        <v>333495</v>
      </c>
      <c r="B15429" s="3" t="s">
        <v>333496</v>
      </c>
      <c r="C15429" s="27" t="s">
        <v>299952</v>
      </c>
      <c r="D15429" s="123">
        <v>182.92019199999999</v>
      </c>
    </row>
    <row r="15430" spans="1:4" x14ac:dyDescent="0.2">
      <c r="A15430" s="21" t="s">
        <v>333491</v>
      </c>
      <c r="B15430" s="3" t="s">
        <v>333492</v>
      </c>
      <c r="C15430" s="27" t="s">
        <v>299952</v>
      </c>
      <c r="D15430" s="123">
        <v>124.773376</v>
      </c>
    </row>
    <row r="15431" spans="1:4" x14ac:dyDescent="0.2">
      <c r="A15431" s="21" t="s">
        <v>333497</v>
      </c>
      <c r="B15431" s="3" t="s">
        <v>333498</v>
      </c>
      <c r="C15431" s="27" t="s">
        <v>299952</v>
      </c>
      <c r="D15431" s="123">
        <v>124.773376</v>
      </c>
    </row>
    <row r="15432" spans="1:4" x14ac:dyDescent="0.2">
      <c r="A15432" s="21" t="s">
        <v>333501</v>
      </c>
      <c r="B15432" s="3" t="s">
        <v>333502</v>
      </c>
      <c r="C15432" s="27" t="s">
        <v>299952</v>
      </c>
      <c r="D15432" s="123">
        <v>182.92019199999999</v>
      </c>
    </row>
    <row r="15433" spans="1:4" x14ac:dyDescent="0.2">
      <c r="A15433" s="21" t="s">
        <v>333503</v>
      </c>
      <c r="B15433" s="3" t="s">
        <v>333504</v>
      </c>
      <c r="C15433" s="27" t="s">
        <v>299952</v>
      </c>
      <c r="D15433" s="123">
        <v>182.92019199999999</v>
      </c>
    </row>
    <row r="15434" spans="1:4" x14ac:dyDescent="0.2">
      <c r="A15434" s="21" t="s">
        <v>333499</v>
      </c>
      <c r="B15434" s="3" t="s">
        <v>333500</v>
      </c>
      <c r="C15434" s="27" t="s">
        <v>299952</v>
      </c>
      <c r="D15434" s="123">
        <v>124.773376</v>
      </c>
    </row>
    <row r="15435" spans="1:4" x14ac:dyDescent="0.2">
      <c r="A15435" s="21" t="s">
        <v>333505</v>
      </c>
      <c r="B15435" s="3" t="s">
        <v>333506</v>
      </c>
      <c r="C15435" s="27" t="s">
        <v>299952</v>
      </c>
      <c r="D15435" s="123">
        <v>124.773376</v>
      </c>
    </row>
    <row r="15436" spans="1:4" x14ac:dyDescent="0.2">
      <c r="A15436" s="21" t="s">
        <v>333517</v>
      </c>
      <c r="B15436" s="3" t="s">
        <v>333518</v>
      </c>
      <c r="C15436" s="27" t="s">
        <v>299952</v>
      </c>
      <c r="D15436" s="123">
        <v>182.92019199999999</v>
      </c>
    </row>
    <row r="15437" spans="1:4" x14ac:dyDescent="0.2">
      <c r="A15437" s="21" t="s">
        <v>333519</v>
      </c>
      <c r="B15437" s="3" t="s">
        <v>333520</v>
      </c>
      <c r="C15437" s="27" t="s">
        <v>299952</v>
      </c>
      <c r="D15437" s="123">
        <v>182.92019199999999</v>
      </c>
    </row>
    <row r="15438" spans="1:4" x14ac:dyDescent="0.2">
      <c r="A15438" s="21" t="s">
        <v>333515</v>
      </c>
      <c r="B15438" s="3" t="s">
        <v>333516</v>
      </c>
      <c r="C15438" s="27" t="s">
        <v>299952</v>
      </c>
      <c r="D15438" s="123">
        <v>124.773376</v>
      </c>
    </row>
    <row r="15439" spans="1:4" x14ac:dyDescent="0.2">
      <c r="A15439" s="21" t="s">
        <v>333521</v>
      </c>
      <c r="B15439" s="3" t="s">
        <v>333522</v>
      </c>
      <c r="C15439" s="27" t="s">
        <v>299952</v>
      </c>
      <c r="D15439" s="123">
        <v>124.773376</v>
      </c>
    </row>
    <row r="15440" spans="1:4" x14ac:dyDescent="0.2">
      <c r="A15440" s="21" t="s">
        <v>333509</v>
      </c>
      <c r="B15440" s="3" t="s">
        <v>333510</v>
      </c>
      <c r="C15440" s="27" t="s">
        <v>299952</v>
      </c>
      <c r="D15440" s="123">
        <v>182.92019199999999</v>
      </c>
    </row>
    <row r="15441" spans="1:4" x14ac:dyDescent="0.2">
      <c r="A15441" s="21" t="s">
        <v>333511</v>
      </c>
      <c r="B15441" s="3" t="s">
        <v>333512</v>
      </c>
      <c r="C15441" s="27" t="s">
        <v>299952</v>
      </c>
      <c r="D15441" s="123">
        <v>182.92019199999999</v>
      </c>
    </row>
    <row r="15442" spans="1:4" x14ac:dyDescent="0.2">
      <c r="A15442" s="21" t="s">
        <v>333513</v>
      </c>
      <c r="B15442" s="3" t="s">
        <v>333514</v>
      </c>
      <c r="C15442" s="27" t="s">
        <v>299952</v>
      </c>
      <c r="D15442" s="123">
        <v>124.773376</v>
      </c>
    </row>
    <row r="15443" spans="1:4" x14ac:dyDescent="0.2">
      <c r="A15443" s="21" t="s">
        <v>333557</v>
      </c>
      <c r="B15443" s="3" t="s">
        <v>333558</v>
      </c>
      <c r="C15443" s="27" t="s">
        <v>299952</v>
      </c>
      <c r="D15443" s="123">
        <v>182.92019199999999</v>
      </c>
    </row>
    <row r="15444" spans="1:4" x14ac:dyDescent="0.2">
      <c r="A15444" s="21" t="s">
        <v>333559</v>
      </c>
      <c r="B15444" s="3" t="s">
        <v>333560</v>
      </c>
      <c r="C15444" s="27" t="s">
        <v>299952</v>
      </c>
      <c r="D15444" s="123">
        <v>182.92019199999999</v>
      </c>
    </row>
    <row r="15445" spans="1:4" x14ac:dyDescent="0.2">
      <c r="A15445" s="21" t="s">
        <v>333555</v>
      </c>
      <c r="B15445" s="3" t="s">
        <v>333556</v>
      </c>
      <c r="C15445" s="27" t="s">
        <v>299952</v>
      </c>
      <c r="D15445" s="123">
        <v>124.773376</v>
      </c>
    </row>
    <row r="15446" spans="1:4" x14ac:dyDescent="0.2">
      <c r="A15446" s="21" t="s">
        <v>333561</v>
      </c>
      <c r="B15446" s="3" t="s">
        <v>333562</v>
      </c>
      <c r="C15446" s="27" t="s">
        <v>299952</v>
      </c>
      <c r="D15446" s="123">
        <v>124.773376</v>
      </c>
    </row>
    <row r="15447" spans="1:4" x14ac:dyDescent="0.2">
      <c r="A15447" s="21" t="s">
        <v>333565</v>
      </c>
      <c r="B15447" s="3" t="s">
        <v>333566</v>
      </c>
      <c r="C15447" s="27" t="s">
        <v>299952</v>
      </c>
      <c r="D15447" s="123">
        <v>182.92019199999999</v>
      </c>
    </row>
    <row r="15448" spans="1:4" x14ac:dyDescent="0.2">
      <c r="A15448" s="21" t="s">
        <v>333567</v>
      </c>
      <c r="B15448" s="3" t="s">
        <v>333568</v>
      </c>
      <c r="C15448" s="27" t="s">
        <v>299952</v>
      </c>
      <c r="D15448" s="123">
        <v>182.92019199999999</v>
      </c>
    </row>
    <row r="15449" spans="1:4" x14ac:dyDescent="0.2">
      <c r="A15449" s="21" t="s">
        <v>333563</v>
      </c>
      <c r="B15449" s="3" t="s">
        <v>333564</v>
      </c>
      <c r="C15449" s="27" t="s">
        <v>299952</v>
      </c>
      <c r="D15449" s="123">
        <v>124.773376</v>
      </c>
    </row>
    <row r="15450" spans="1:4" x14ac:dyDescent="0.2">
      <c r="A15450" s="21" t="s">
        <v>333569</v>
      </c>
      <c r="B15450" s="3" t="s">
        <v>333570</v>
      </c>
      <c r="C15450" s="27" t="s">
        <v>299952</v>
      </c>
      <c r="D15450" s="123">
        <v>124.773376</v>
      </c>
    </row>
    <row r="15451" spans="1:4" x14ac:dyDescent="0.2">
      <c r="A15451" s="21" t="s">
        <v>333581</v>
      </c>
      <c r="B15451" s="3" t="s">
        <v>333582</v>
      </c>
      <c r="C15451" s="27" t="s">
        <v>299952</v>
      </c>
      <c r="D15451" s="123">
        <v>182.92019199999999</v>
      </c>
    </row>
    <row r="15452" spans="1:4" x14ac:dyDescent="0.2">
      <c r="A15452" s="21" t="s">
        <v>333583</v>
      </c>
      <c r="B15452" s="3" t="s">
        <v>333584</v>
      </c>
      <c r="C15452" s="27" t="s">
        <v>299952</v>
      </c>
      <c r="D15452" s="123">
        <v>182.92019199999999</v>
      </c>
    </row>
    <row r="15453" spans="1:4" x14ac:dyDescent="0.2">
      <c r="A15453" s="21" t="s">
        <v>333579</v>
      </c>
      <c r="B15453" s="3" t="s">
        <v>333580</v>
      </c>
      <c r="C15453" s="27" t="s">
        <v>299952</v>
      </c>
      <c r="D15453" s="123">
        <v>124.773376</v>
      </c>
    </row>
    <row r="15454" spans="1:4" x14ac:dyDescent="0.2">
      <c r="A15454" s="21" t="s">
        <v>333585</v>
      </c>
      <c r="B15454" s="3" t="s">
        <v>333586</v>
      </c>
      <c r="C15454" s="27" t="s">
        <v>299952</v>
      </c>
      <c r="D15454" s="123">
        <v>124.773376</v>
      </c>
    </row>
    <row r="15455" spans="1:4" x14ac:dyDescent="0.2">
      <c r="A15455" s="21" t="s">
        <v>333573</v>
      </c>
      <c r="B15455" s="3" t="s">
        <v>333574</v>
      </c>
      <c r="C15455" s="27" t="s">
        <v>299952</v>
      </c>
      <c r="D15455" s="123">
        <v>182.92019199999999</v>
      </c>
    </row>
    <row r="15456" spans="1:4" x14ac:dyDescent="0.2">
      <c r="A15456" s="21" t="s">
        <v>333575</v>
      </c>
      <c r="B15456" s="3" t="s">
        <v>333576</v>
      </c>
      <c r="C15456" s="27" t="s">
        <v>299952</v>
      </c>
      <c r="D15456" s="123">
        <v>182.92019199999999</v>
      </c>
    </row>
    <row r="15457" spans="1:4" x14ac:dyDescent="0.2">
      <c r="A15457" s="21" t="s">
        <v>333577</v>
      </c>
      <c r="B15457" s="3" t="s">
        <v>333578</v>
      </c>
      <c r="C15457" s="27" t="s">
        <v>299952</v>
      </c>
      <c r="D15457" s="123">
        <v>124.773376</v>
      </c>
    </row>
    <row r="15458" spans="1:4" x14ac:dyDescent="0.2">
      <c r="A15458" s="21" t="s">
        <v>333461</v>
      </c>
      <c r="B15458" s="3" t="s">
        <v>333462</v>
      </c>
      <c r="C15458" s="27" t="s">
        <v>299952</v>
      </c>
      <c r="D15458" s="123">
        <v>182.92019199999999</v>
      </c>
    </row>
    <row r="15459" spans="1:4" x14ac:dyDescent="0.2">
      <c r="A15459" s="21" t="s">
        <v>333463</v>
      </c>
      <c r="B15459" s="3" t="s">
        <v>333464</v>
      </c>
      <c r="C15459" s="27" t="s">
        <v>299952</v>
      </c>
      <c r="D15459" s="123">
        <v>182.92019199999999</v>
      </c>
    </row>
    <row r="15460" spans="1:4" x14ac:dyDescent="0.2">
      <c r="A15460" s="21" t="s">
        <v>333459</v>
      </c>
      <c r="B15460" s="3" t="s">
        <v>333460</v>
      </c>
      <c r="C15460" s="27" t="s">
        <v>299952</v>
      </c>
      <c r="D15460" s="123">
        <v>124.773376</v>
      </c>
    </row>
    <row r="15461" spans="1:4" x14ac:dyDescent="0.2">
      <c r="A15461" s="21" t="s">
        <v>333465</v>
      </c>
      <c r="B15461" s="3" t="s">
        <v>333466</v>
      </c>
      <c r="C15461" s="27" t="s">
        <v>299952</v>
      </c>
      <c r="D15461" s="123">
        <v>124.773376</v>
      </c>
    </row>
    <row r="15462" spans="1:4" x14ac:dyDescent="0.2">
      <c r="A15462" s="21" t="s">
        <v>333469</v>
      </c>
      <c r="B15462" s="3" t="s">
        <v>333470</v>
      </c>
      <c r="C15462" s="27" t="s">
        <v>299952</v>
      </c>
      <c r="D15462" s="123">
        <v>182.92019199999999</v>
      </c>
    </row>
    <row r="15463" spans="1:4" x14ac:dyDescent="0.2">
      <c r="A15463" s="21" t="s">
        <v>333471</v>
      </c>
      <c r="B15463" s="3" t="s">
        <v>333472</v>
      </c>
      <c r="C15463" s="27" t="s">
        <v>299952</v>
      </c>
      <c r="D15463" s="123">
        <v>182.92019199999999</v>
      </c>
    </row>
    <row r="15464" spans="1:4" x14ac:dyDescent="0.2">
      <c r="A15464" s="21" t="s">
        <v>333467</v>
      </c>
      <c r="B15464" s="3" t="s">
        <v>333468</v>
      </c>
      <c r="C15464" s="27" t="s">
        <v>299952</v>
      </c>
      <c r="D15464" s="123">
        <v>124.773376</v>
      </c>
    </row>
    <row r="15465" spans="1:4" x14ac:dyDescent="0.2">
      <c r="A15465" s="21" t="s">
        <v>333473</v>
      </c>
      <c r="B15465" s="3" t="s">
        <v>333474</v>
      </c>
      <c r="C15465" s="27" t="s">
        <v>299952</v>
      </c>
      <c r="D15465" s="123">
        <v>124.773376</v>
      </c>
    </row>
    <row r="15466" spans="1:4" x14ac:dyDescent="0.2">
      <c r="A15466" s="21" t="s">
        <v>333485</v>
      </c>
      <c r="B15466" s="3" t="s">
        <v>333486</v>
      </c>
      <c r="C15466" s="27" t="s">
        <v>299952</v>
      </c>
      <c r="D15466" s="123">
        <v>182.92019199999999</v>
      </c>
    </row>
    <row r="15467" spans="1:4" x14ac:dyDescent="0.2">
      <c r="A15467" s="21" t="s">
        <v>333487</v>
      </c>
      <c r="B15467" s="3" t="s">
        <v>333488</v>
      </c>
      <c r="C15467" s="27" t="s">
        <v>299952</v>
      </c>
      <c r="D15467" s="123">
        <v>182.92019199999999</v>
      </c>
    </row>
    <row r="15468" spans="1:4" x14ac:dyDescent="0.2">
      <c r="A15468" s="21" t="s">
        <v>333483</v>
      </c>
      <c r="B15468" s="3" t="s">
        <v>333484</v>
      </c>
      <c r="C15468" s="27" t="s">
        <v>299952</v>
      </c>
      <c r="D15468" s="123">
        <v>124.773376</v>
      </c>
    </row>
    <row r="15469" spans="1:4" x14ac:dyDescent="0.2">
      <c r="A15469" s="21" t="s">
        <v>333489</v>
      </c>
      <c r="B15469" s="3" t="s">
        <v>333490</v>
      </c>
      <c r="C15469" s="27" t="s">
        <v>299952</v>
      </c>
      <c r="D15469" s="123">
        <v>124.773376</v>
      </c>
    </row>
    <row r="15470" spans="1:4" x14ac:dyDescent="0.2">
      <c r="A15470" s="21" t="s">
        <v>333477</v>
      </c>
      <c r="B15470" s="3" t="s">
        <v>333478</v>
      </c>
      <c r="C15470" s="27" t="s">
        <v>299952</v>
      </c>
      <c r="D15470" s="123">
        <v>182.92019199999999</v>
      </c>
    </row>
    <row r="15471" spans="1:4" x14ac:dyDescent="0.2">
      <c r="A15471" s="21" t="s">
        <v>333479</v>
      </c>
      <c r="B15471" s="3" t="s">
        <v>333480</v>
      </c>
      <c r="C15471" s="27" t="s">
        <v>299952</v>
      </c>
      <c r="D15471" s="123">
        <v>182.92019199999999</v>
      </c>
    </row>
    <row r="15472" spans="1:4" x14ac:dyDescent="0.2">
      <c r="A15472" s="21" t="s">
        <v>333481</v>
      </c>
      <c r="B15472" s="3" t="s">
        <v>333482</v>
      </c>
      <c r="C15472" s="27" t="s">
        <v>299952</v>
      </c>
      <c r="D15472" s="123">
        <v>124.773376</v>
      </c>
    </row>
    <row r="15473" spans="1:4" x14ac:dyDescent="0.2">
      <c r="A15473" s="21" t="s">
        <v>333539</v>
      </c>
      <c r="B15473" s="3" t="s">
        <v>333540</v>
      </c>
      <c r="C15473" s="27" t="s">
        <v>299952</v>
      </c>
      <c r="D15473" s="123">
        <v>124.773376</v>
      </c>
    </row>
    <row r="15474" spans="1:4" x14ac:dyDescent="0.2">
      <c r="A15474" s="21" t="s">
        <v>333507</v>
      </c>
      <c r="B15474" s="3" t="s">
        <v>333508</v>
      </c>
      <c r="C15474" s="27" t="s">
        <v>299952</v>
      </c>
      <c r="D15474" s="123">
        <v>124.773376</v>
      </c>
    </row>
    <row r="15475" spans="1:4" x14ac:dyDescent="0.2">
      <c r="A15475" s="21" t="s">
        <v>333571</v>
      </c>
      <c r="B15475" s="3" t="s">
        <v>333572</v>
      </c>
      <c r="C15475" s="27" t="s">
        <v>299952</v>
      </c>
      <c r="D15475" s="123">
        <v>124.773376</v>
      </c>
    </row>
    <row r="15476" spans="1:4" x14ac:dyDescent="0.2">
      <c r="A15476" s="21" t="s">
        <v>333475</v>
      </c>
      <c r="B15476" s="3" t="s">
        <v>333476</v>
      </c>
      <c r="C15476" s="27" t="s">
        <v>299952</v>
      </c>
      <c r="D15476" s="123">
        <v>124.773376</v>
      </c>
    </row>
    <row r="15477" spans="1:4" x14ac:dyDescent="0.2">
      <c r="A15477" s="21" t="s">
        <v>333141</v>
      </c>
      <c r="B15477" s="3" t="s">
        <v>333142</v>
      </c>
      <c r="C15477" s="27" t="s">
        <v>299952</v>
      </c>
      <c r="D15477" s="123">
        <v>182.92019199999999</v>
      </c>
    </row>
    <row r="15478" spans="1:4" x14ac:dyDescent="0.2">
      <c r="A15478" s="21" t="s">
        <v>333143</v>
      </c>
      <c r="B15478" s="3" t="s">
        <v>333144</v>
      </c>
      <c r="C15478" s="27" t="s">
        <v>299952</v>
      </c>
      <c r="D15478" s="123">
        <v>182.92019199999999</v>
      </c>
    </row>
    <row r="15479" spans="1:4" x14ac:dyDescent="0.2">
      <c r="A15479" s="21" t="s">
        <v>333139</v>
      </c>
      <c r="B15479" s="3" t="s">
        <v>333140</v>
      </c>
      <c r="C15479" s="27" t="s">
        <v>299952</v>
      </c>
      <c r="D15479" s="123">
        <v>124.773376</v>
      </c>
    </row>
    <row r="15480" spans="1:4" x14ac:dyDescent="0.2">
      <c r="A15480" s="21" t="s">
        <v>333145</v>
      </c>
      <c r="B15480" s="3" t="s">
        <v>333146</v>
      </c>
      <c r="C15480" s="27" t="s">
        <v>299952</v>
      </c>
      <c r="D15480" s="123">
        <v>124.773376</v>
      </c>
    </row>
    <row r="15481" spans="1:4" x14ac:dyDescent="0.2">
      <c r="A15481" s="21" t="s">
        <v>333149</v>
      </c>
      <c r="B15481" s="3" t="s">
        <v>333150</v>
      </c>
      <c r="C15481" s="27" t="s">
        <v>299952</v>
      </c>
      <c r="D15481" s="123">
        <v>182.92019199999999</v>
      </c>
    </row>
    <row r="15482" spans="1:4" x14ac:dyDescent="0.2">
      <c r="A15482" s="21" t="s">
        <v>333151</v>
      </c>
      <c r="B15482" s="3" t="s">
        <v>333152</v>
      </c>
      <c r="C15482" s="27" t="s">
        <v>299952</v>
      </c>
      <c r="D15482" s="123">
        <v>182.92019199999999</v>
      </c>
    </row>
    <row r="15483" spans="1:4" x14ac:dyDescent="0.2">
      <c r="A15483" s="21" t="s">
        <v>333147</v>
      </c>
      <c r="B15483" s="3" t="s">
        <v>333148</v>
      </c>
      <c r="C15483" s="27" t="s">
        <v>299952</v>
      </c>
      <c r="D15483" s="123">
        <v>124.773376</v>
      </c>
    </row>
    <row r="15484" spans="1:4" x14ac:dyDescent="0.2">
      <c r="A15484" s="21" t="s">
        <v>333153</v>
      </c>
      <c r="B15484" s="3" t="s">
        <v>333154</v>
      </c>
      <c r="C15484" s="27" t="s">
        <v>299952</v>
      </c>
      <c r="D15484" s="123">
        <v>124.773376</v>
      </c>
    </row>
    <row r="15485" spans="1:4" x14ac:dyDescent="0.2">
      <c r="A15485" s="21" t="s">
        <v>333165</v>
      </c>
      <c r="B15485" s="3" t="s">
        <v>333166</v>
      </c>
      <c r="C15485" s="27" t="s">
        <v>299952</v>
      </c>
      <c r="D15485" s="123">
        <v>182.92019199999999</v>
      </c>
    </row>
    <row r="15486" spans="1:4" x14ac:dyDescent="0.2">
      <c r="A15486" s="21" t="s">
        <v>333167</v>
      </c>
      <c r="B15486" s="3" t="s">
        <v>333168</v>
      </c>
      <c r="C15486" s="27" t="s">
        <v>299952</v>
      </c>
      <c r="D15486" s="123">
        <v>182.92019199999999</v>
      </c>
    </row>
    <row r="15487" spans="1:4" x14ac:dyDescent="0.2">
      <c r="A15487" s="21" t="s">
        <v>333163</v>
      </c>
      <c r="B15487" s="3" t="s">
        <v>333164</v>
      </c>
      <c r="C15487" s="27" t="s">
        <v>299952</v>
      </c>
      <c r="D15487" s="123">
        <v>124.773376</v>
      </c>
    </row>
    <row r="15488" spans="1:4" x14ac:dyDescent="0.2">
      <c r="A15488" s="21" t="s">
        <v>333169</v>
      </c>
      <c r="B15488" s="3" t="s">
        <v>333170</v>
      </c>
      <c r="C15488" s="27" t="s">
        <v>299952</v>
      </c>
      <c r="D15488" s="123">
        <v>124.773376</v>
      </c>
    </row>
    <row r="15489" spans="1:4" x14ac:dyDescent="0.2">
      <c r="A15489" s="21" t="s">
        <v>333157</v>
      </c>
      <c r="B15489" s="3" t="s">
        <v>333158</v>
      </c>
      <c r="C15489" s="27" t="s">
        <v>299952</v>
      </c>
      <c r="D15489" s="123">
        <v>182.92019199999999</v>
      </c>
    </row>
    <row r="15490" spans="1:4" x14ac:dyDescent="0.2">
      <c r="A15490" s="21" t="s">
        <v>333159</v>
      </c>
      <c r="B15490" s="3" t="s">
        <v>333160</v>
      </c>
      <c r="C15490" s="27" t="s">
        <v>299952</v>
      </c>
      <c r="D15490" s="123">
        <v>182.92019199999999</v>
      </c>
    </row>
    <row r="15491" spans="1:4" x14ac:dyDescent="0.2">
      <c r="A15491" s="21" t="s">
        <v>333155</v>
      </c>
      <c r="B15491" s="3" t="s">
        <v>333156</v>
      </c>
      <c r="C15491" s="27" t="s">
        <v>299952</v>
      </c>
      <c r="D15491" s="123">
        <v>124.773376</v>
      </c>
    </row>
    <row r="15492" spans="1:4" x14ac:dyDescent="0.2">
      <c r="A15492" s="21" t="s">
        <v>333161</v>
      </c>
      <c r="B15492" s="3" t="s">
        <v>333162</v>
      </c>
      <c r="C15492" s="27" t="s">
        <v>299952</v>
      </c>
      <c r="D15492" s="123">
        <v>124.773376</v>
      </c>
    </row>
    <row r="15493" spans="1:4" x14ac:dyDescent="0.2">
      <c r="A15493" s="21" t="s">
        <v>333109</v>
      </c>
      <c r="B15493" s="3" t="s">
        <v>333110</v>
      </c>
      <c r="C15493" s="27" t="s">
        <v>299952</v>
      </c>
      <c r="D15493" s="123">
        <v>182.92019199999999</v>
      </c>
    </row>
    <row r="15494" spans="1:4" x14ac:dyDescent="0.2">
      <c r="A15494" s="21" t="s">
        <v>333111</v>
      </c>
      <c r="B15494" s="3" t="s">
        <v>333112</v>
      </c>
      <c r="C15494" s="27" t="s">
        <v>299952</v>
      </c>
      <c r="D15494" s="123">
        <v>182.92019199999999</v>
      </c>
    </row>
    <row r="15495" spans="1:4" x14ac:dyDescent="0.2">
      <c r="A15495" s="21" t="s">
        <v>333107</v>
      </c>
      <c r="B15495" s="3" t="s">
        <v>333108</v>
      </c>
      <c r="C15495" s="27" t="s">
        <v>299952</v>
      </c>
      <c r="D15495" s="123">
        <v>124.773376</v>
      </c>
    </row>
    <row r="15496" spans="1:4" x14ac:dyDescent="0.2">
      <c r="A15496" s="21" t="s">
        <v>333113</v>
      </c>
      <c r="B15496" s="3" t="s">
        <v>333114</v>
      </c>
      <c r="C15496" s="27" t="s">
        <v>299952</v>
      </c>
      <c r="D15496" s="123">
        <v>124.773376</v>
      </c>
    </row>
    <row r="15497" spans="1:4" x14ac:dyDescent="0.2">
      <c r="A15497" s="21" t="s">
        <v>333117</v>
      </c>
      <c r="B15497" s="3" t="s">
        <v>333118</v>
      </c>
      <c r="C15497" s="27" t="s">
        <v>299952</v>
      </c>
      <c r="D15497" s="123">
        <v>182.92019199999999</v>
      </c>
    </row>
    <row r="15498" spans="1:4" x14ac:dyDescent="0.2">
      <c r="A15498" s="21" t="s">
        <v>333119</v>
      </c>
      <c r="B15498" s="3" t="s">
        <v>333120</v>
      </c>
      <c r="C15498" s="27" t="s">
        <v>299952</v>
      </c>
      <c r="D15498" s="123">
        <v>182.92019199999999</v>
      </c>
    </row>
    <row r="15499" spans="1:4" x14ac:dyDescent="0.2">
      <c r="A15499" s="21" t="s">
        <v>333115</v>
      </c>
      <c r="B15499" s="3" t="s">
        <v>333116</v>
      </c>
      <c r="C15499" s="27" t="s">
        <v>299952</v>
      </c>
      <c r="D15499" s="123">
        <v>124.773376</v>
      </c>
    </row>
    <row r="15500" spans="1:4" x14ac:dyDescent="0.2">
      <c r="A15500" s="21" t="s">
        <v>333121</v>
      </c>
      <c r="B15500" s="3" t="s">
        <v>333122</v>
      </c>
      <c r="C15500" s="27" t="s">
        <v>299952</v>
      </c>
      <c r="D15500" s="123">
        <v>124.773376</v>
      </c>
    </row>
    <row r="15501" spans="1:4" x14ac:dyDescent="0.2">
      <c r="A15501" s="21" t="s">
        <v>333133</v>
      </c>
      <c r="B15501" s="3" t="s">
        <v>333134</v>
      </c>
      <c r="C15501" s="27" t="s">
        <v>299952</v>
      </c>
      <c r="D15501" s="123">
        <v>182.92019199999999</v>
      </c>
    </row>
    <row r="15502" spans="1:4" x14ac:dyDescent="0.2">
      <c r="A15502" s="21" t="s">
        <v>333135</v>
      </c>
      <c r="B15502" s="3" t="s">
        <v>333136</v>
      </c>
      <c r="C15502" s="27" t="s">
        <v>299952</v>
      </c>
      <c r="D15502" s="123">
        <v>182.92019199999999</v>
      </c>
    </row>
    <row r="15503" spans="1:4" x14ac:dyDescent="0.2">
      <c r="A15503" s="21" t="s">
        <v>333131</v>
      </c>
      <c r="B15503" s="3" t="s">
        <v>333132</v>
      </c>
      <c r="C15503" s="27" t="s">
        <v>299952</v>
      </c>
      <c r="D15503" s="123">
        <v>124.773376</v>
      </c>
    </row>
    <row r="15504" spans="1:4" x14ac:dyDescent="0.2">
      <c r="A15504" s="21" t="s">
        <v>333137</v>
      </c>
      <c r="B15504" s="3" t="s">
        <v>333138</v>
      </c>
      <c r="C15504" s="27" t="s">
        <v>299952</v>
      </c>
      <c r="D15504" s="123">
        <v>124.773376</v>
      </c>
    </row>
    <row r="15505" spans="1:4" x14ac:dyDescent="0.2">
      <c r="A15505" s="21" t="s">
        <v>333125</v>
      </c>
      <c r="B15505" s="3" t="s">
        <v>333126</v>
      </c>
      <c r="C15505" s="27" t="s">
        <v>299952</v>
      </c>
      <c r="D15505" s="123">
        <v>182.92019199999999</v>
      </c>
    </row>
    <row r="15506" spans="1:4" x14ac:dyDescent="0.2">
      <c r="A15506" s="21" t="s">
        <v>333127</v>
      </c>
      <c r="B15506" s="3" t="s">
        <v>333128</v>
      </c>
      <c r="C15506" s="27" t="s">
        <v>299952</v>
      </c>
      <c r="D15506" s="123">
        <v>182.92019199999999</v>
      </c>
    </row>
    <row r="15507" spans="1:4" x14ac:dyDescent="0.2">
      <c r="A15507" s="21" t="s">
        <v>333123</v>
      </c>
      <c r="B15507" s="3" t="s">
        <v>333124</v>
      </c>
      <c r="C15507" s="27" t="s">
        <v>299952</v>
      </c>
      <c r="D15507" s="123">
        <v>124.773376</v>
      </c>
    </row>
    <row r="15508" spans="1:4" x14ac:dyDescent="0.2">
      <c r="A15508" s="21" t="s">
        <v>333129</v>
      </c>
      <c r="B15508" s="3" t="s">
        <v>333130</v>
      </c>
      <c r="C15508" s="27" t="s">
        <v>299952</v>
      </c>
      <c r="D15508" s="123">
        <v>124.773376</v>
      </c>
    </row>
    <row r="15509" spans="1:4" x14ac:dyDescent="0.2">
      <c r="A15509" s="21" t="s">
        <v>333173</v>
      </c>
      <c r="B15509" s="3" t="s">
        <v>333174</v>
      </c>
      <c r="C15509" s="27" t="s">
        <v>299952</v>
      </c>
      <c r="D15509" s="123">
        <v>182.92019199999999</v>
      </c>
    </row>
    <row r="15510" spans="1:4" x14ac:dyDescent="0.2">
      <c r="A15510" s="21" t="s">
        <v>333175</v>
      </c>
      <c r="B15510" s="3" t="s">
        <v>333176</v>
      </c>
      <c r="C15510" s="27" t="s">
        <v>299952</v>
      </c>
      <c r="D15510" s="123">
        <v>182.92019199999999</v>
      </c>
    </row>
    <row r="15511" spans="1:4" x14ac:dyDescent="0.2">
      <c r="A15511" s="21" t="s">
        <v>333171</v>
      </c>
      <c r="B15511" s="3" t="s">
        <v>333172</v>
      </c>
      <c r="C15511" s="27" t="s">
        <v>299952</v>
      </c>
      <c r="D15511" s="123">
        <v>124.773376</v>
      </c>
    </row>
    <row r="15512" spans="1:4" x14ac:dyDescent="0.2">
      <c r="A15512" s="21" t="s">
        <v>333177</v>
      </c>
      <c r="B15512" s="3" t="s">
        <v>333178</v>
      </c>
      <c r="C15512" s="27" t="s">
        <v>299952</v>
      </c>
      <c r="D15512" s="123">
        <v>124.773376</v>
      </c>
    </row>
    <row r="15513" spans="1:4" x14ac:dyDescent="0.2">
      <c r="A15513" s="21" t="s">
        <v>333181</v>
      </c>
      <c r="B15513" s="3" t="s">
        <v>333182</v>
      </c>
      <c r="C15513" s="27" t="s">
        <v>299952</v>
      </c>
      <c r="D15513" s="123">
        <v>182.92019199999999</v>
      </c>
    </row>
    <row r="15514" spans="1:4" x14ac:dyDescent="0.2">
      <c r="A15514" s="21" t="s">
        <v>333183</v>
      </c>
      <c r="B15514" s="3" t="s">
        <v>333184</v>
      </c>
      <c r="C15514" s="27" t="s">
        <v>299952</v>
      </c>
      <c r="D15514" s="123">
        <v>182.92019199999999</v>
      </c>
    </row>
    <row r="15515" spans="1:4" x14ac:dyDescent="0.2">
      <c r="A15515" s="21" t="s">
        <v>333179</v>
      </c>
      <c r="B15515" s="3" t="s">
        <v>333180</v>
      </c>
      <c r="C15515" s="27" t="s">
        <v>299952</v>
      </c>
      <c r="D15515" s="123">
        <v>124.773376</v>
      </c>
    </row>
    <row r="15516" spans="1:4" x14ac:dyDescent="0.2">
      <c r="A15516" s="21" t="s">
        <v>333185</v>
      </c>
      <c r="B15516" s="3" t="s">
        <v>333186</v>
      </c>
      <c r="C15516" s="27" t="s">
        <v>299952</v>
      </c>
      <c r="D15516" s="123">
        <v>124.773376</v>
      </c>
    </row>
    <row r="15517" spans="1:4" x14ac:dyDescent="0.2">
      <c r="A15517" s="21" t="s">
        <v>333197</v>
      </c>
      <c r="B15517" s="3" t="s">
        <v>333198</v>
      </c>
      <c r="C15517" s="27" t="s">
        <v>299952</v>
      </c>
      <c r="D15517" s="123">
        <v>182.92019199999999</v>
      </c>
    </row>
    <row r="15518" spans="1:4" x14ac:dyDescent="0.2">
      <c r="A15518" s="21" t="s">
        <v>333199</v>
      </c>
      <c r="B15518" s="3" t="s">
        <v>333200</v>
      </c>
      <c r="C15518" s="27" t="s">
        <v>299952</v>
      </c>
      <c r="D15518" s="123">
        <v>182.92019199999999</v>
      </c>
    </row>
    <row r="15519" spans="1:4" x14ac:dyDescent="0.2">
      <c r="A15519" s="21" t="s">
        <v>333195</v>
      </c>
      <c r="B15519" s="3" t="s">
        <v>333196</v>
      </c>
      <c r="C15519" s="27" t="s">
        <v>299952</v>
      </c>
      <c r="D15519" s="123">
        <v>124.773376</v>
      </c>
    </row>
    <row r="15520" spans="1:4" x14ac:dyDescent="0.2">
      <c r="A15520" s="21" t="s">
        <v>333201</v>
      </c>
      <c r="B15520" s="3" t="s">
        <v>333202</v>
      </c>
      <c r="C15520" s="27" t="s">
        <v>299952</v>
      </c>
      <c r="D15520" s="123">
        <v>124.773376</v>
      </c>
    </row>
    <row r="15521" spans="1:4" x14ac:dyDescent="0.2">
      <c r="A15521" s="21" t="s">
        <v>333189</v>
      </c>
      <c r="B15521" s="3" t="s">
        <v>333190</v>
      </c>
      <c r="C15521" s="27" t="s">
        <v>299952</v>
      </c>
      <c r="D15521" s="123">
        <v>182.92019199999999</v>
      </c>
    </row>
    <row r="15522" spans="1:4" x14ac:dyDescent="0.2">
      <c r="A15522" s="21" t="s">
        <v>333191</v>
      </c>
      <c r="B15522" s="3" t="s">
        <v>333192</v>
      </c>
      <c r="C15522" s="27" t="s">
        <v>299952</v>
      </c>
      <c r="D15522" s="123">
        <v>182.92019199999999</v>
      </c>
    </row>
    <row r="15523" spans="1:4" x14ac:dyDescent="0.2">
      <c r="A15523" s="21" t="s">
        <v>333187</v>
      </c>
      <c r="B15523" s="3" t="s">
        <v>333188</v>
      </c>
      <c r="C15523" s="27" t="s">
        <v>299952</v>
      </c>
      <c r="D15523" s="123">
        <v>124.773376</v>
      </c>
    </row>
    <row r="15524" spans="1:4" x14ac:dyDescent="0.2">
      <c r="A15524" s="21" t="s">
        <v>333193</v>
      </c>
      <c r="B15524" s="3" t="s">
        <v>333194</v>
      </c>
      <c r="C15524" s="27" t="s">
        <v>299952</v>
      </c>
      <c r="D15524" s="123">
        <v>124.773376</v>
      </c>
    </row>
    <row r="15525" spans="1:4" x14ac:dyDescent="0.2">
      <c r="A15525" s="21" t="s">
        <v>333077</v>
      </c>
      <c r="B15525" s="3" t="s">
        <v>333078</v>
      </c>
      <c r="C15525" s="27" t="s">
        <v>299952</v>
      </c>
      <c r="D15525" s="123">
        <v>182.92019199999999</v>
      </c>
    </row>
    <row r="15526" spans="1:4" x14ac:dyDescent="0.2">
      <c r="A15526" s="21" t="s">
        <v>333079</v>
      </c>
      <c r="B15526" s="3" t="s">
        <v>333080</v>
      </c>
      <c r="C15526" s="27" t="s">
        <v>299952</v>
      </c>
      <c r="D15526" s="123">
        <v>182.92019199999999</v>
      </c>
    </row>
    <row r="15527" spans="1:4" x14ac:dyDescent="0.2">
      <c r="A15527" s="21" t="s">
        <v>333075</v>
      </c>
      <c r="B15527" s="3" t="s">
        <v>333076</v>
      </c>
      <c r="C15527" s="27" t="s">
        <v>299952</v>
      </c>
      <c r="D15527" s="123">
        <v>124.773376</v>
      </c>
    </row>
    <row r="15528" spans="1:4" x14ac:dyDescent="0.2">
      <c r="A15528" s="21" t="s">
        <v>333081</v>
      </c>
      <c r="B15528" s="3" t="s">
        <v>333082</v>
      </c>
      <c r="C15528" s="27" t="s">
        <v>299952</v>
      </c>
      <c r="D15528" s="123">
        <v>124.773376</v>
      </c>
    </row>
    <row r="15529" spans="1:4" x14ac:dyDescent="0.2">
      <c r="A15529" s="21" t="s">
        <v>333085</v>
      </c>
      <c r="B15529" s="3" t="s">
        <v>333086</v>
      </c>
      <c r="C15529" s="27" t="s">
        <v>299952</v>
      </c>
      <c r="D15529" s="123">
        <v>182.92019199999999</v>
      </c>
    </row>
    <row r="15530" spans="1:4" x14ac:dyDescent="0.2">
      <c r="A15530" s="21" t="s">
        <v>333087</v>
      </c>
      <c r="B15530" s="3" t="s">
        <v>333088</v>
      </c>
      <c r="C15530" s="27" t="s">
        <v>299952</v>
      </c>
      <c r="D15530" s="123">
        <v>182.92019199999999</v>
      </c>
    </row>
    <row r="15531" spans="1:4" x14ac:dyDescent="0.2">
      <c r="A15531" s="21" t="s">
        <v>333083</v>
      </c>
      <c r="B15531" s="3" t="s">
        <v>333084</v>
      </c>
      <c r="C15531" s="27" t="s">
        <v>299952</v>
      </c>
      <c r="D15531" s="123">
        <v>124.773376</v>
      </c>
    </row>
    <row r="15532" spans="1:4" x14ac:dyDescent="0.2">
      <c r="A15532" s="21" t="s">
        <v>333089</v>
      </c>
      <c r="B15532" s="3" t="s">
        <v>333090</v>
      </c>
      <c r="C15532" s="27" t="s">
        <v>299952</v>
      </c>
      <c r="D15532" s="123">
        <v>124.773376</v>
      </c>
    </row>
    <row r="15533" spans="1:4" x14ac:dyDescent="0.2">
      <c r="A15533" s="21" t="s">
        <v>333101</v>
      </c>
      <c r="B15533" s="3" t="s">
        <v>333102</v>
      </c>
      <c r="C15533" s="27" t="s">
        <v>299952</v>
      </c>
      <c r="D15533" s="123">
        <v>182.92019199999999</v>
      </c>
    </row>
    <row r="15534" spans="1:4" x14ac:dyDescent="0.2">
      <c r="A15534" s="21" t="s">
        <v>333103</v>
      </c>
      <c r="B15534" s="3" t="s">
        <v>333104</v>
      </c>
      <c r="C15534" s="27" t="s">
        <v>299952</v>
      </c>
      <c r="D15534" s="123">
        <v>182.92019199999999</v>
      </c>
    </row>
    <row r="15535" spans="1:4" x14ac:dyDescent="0.2">
      <c r="A15535" s="21" t="s">
        <v>333099</v>
      </c>
      <c r="B15535" s="3" t="s">
        <v>333100</v>
      </c>
      <c r="C15535" s="27" t="s">
        <v>299952</v>
      </c>
      <c r="D15535" s="123">
        <v>124.773376</v>
      </c>
    </row>
    <row r="15536" spans="1:4" x14ac:dyDescent="0.2">
      <c r="A15536" s="21" t="s">
        <v>333105</v>
      </c>
      <c r="B15536" s="3" t="s">
        <v>333106</v>
      </c>
      <c r="C15536" s="27" t="s">
        <v>299952</v>
      </c>
      <c r="D15536" s="123">
        <v>124.773376</v>
      </c>
    </row>
    <row r="15537" spans="1:4" x14ac:dyDescent="0.2">
      <c r="A15537" s="21" t="s">
        <v>333093</v>
      </c>
      <c r="B15537" s="3" t="s">
        <v>333094</v>
      </c>
      <c r="C15537" s="27" t="s">
        <v>299952</v>
      </c>
      <c r="D15537" s="123">
        <v>182.92019199999999</v>
      </c>
    </row>
    <row r="15538" spans="1:4" x14ac:dyDescent="0.2">
      <c r="A15538" s="21" t="s">
        <v>333095</v>
      </c>
      <c r="B15538" s="3" t="s">
        <v>333096</v>
      </c>
      <c r="C15538" s="27" t="s">
        <v>299952</v>
      </c>
      <c r="D15538" s="123">
        <v>182.92019199999999</v>
      </c>
    </row>
    <row r="15539" spans="1:4" x14ac:dyDescent="0.2">
      <c r="A15539" s="21" t="s">
        <v>333091</v>
      </c>
      <c r="B15539" s="3" t="s">
        <v>333092</v>
      </c>
      <c r="C15539" s="27" t="s">
        <v>299952</v>
      </c>
      <c r="D15539" s="123">
        <v>124.773376</v>
      </c>
    </row>
    <row r="15540" spans="1:4" x14ac:dyDescent="0.2">
      <c r="A15540" s="21" t="s">
        <v>333097</v>
      </c>
      <c r="B15540" s="3" t="s">
        <v>333098</v>
      </c>
      <c r="C15540" s="27" t="s">
        <v>299952</v>
      </c>
      <c r="D15540" s="123">
        <v>124.773376</v>
      </c>
    </row>
    <row r="15541" spans="1:4" x14ac:dyDescent="0.2">
      <c r="A15541" s="21" t="s">
        <v>335235</v>
      </c>
      <c r="B15541" s="3" t="s">
        <v>335236</v>
      </c>
      <c r="C15541" s="27" t="s">
        <v>299952</v>
      </c>
      <c r="D15541" s="123">
        <v>130.83033599999999</v>
      </c>
    </row>
    <row r="15542" spans="1:4" x14ac:dyDescent="0.2">
      <c r="A15542" s="21" t="s">
        <v>335241</v>
      </c>
      <c r="B15542" s="3" t="s">
        <v>335242</v>
      </c>
      <c r="C15542" s="27" t="s">
        <v>299952</v>
      </c>
      <c r="D15542" s="123">
        <v>130.83033599999999</v>
      </c>
    </row>
    <row r="15543" spans="1:4" x14ac:dyDescent="0.2">
      <c r="A15543" s="21" t="s">
        <v>335243</v>
      </c>
      <c r="B15543" s="3" t="s">
        <v>335244</v>
      </c>
      <c r="C15543" s="27" t="s">
        <v>299952</v>
      </c>
      <c r="D15543" s="123">
        <v>130.83033599999999</v>
      </c>
    </row>
    <row r="15544" spans="1:4" x14ac:dyDescent="0.2">
      <c r="A15544" s="21" t="s">
        <v>335249</v>
      </c>
      <c r="B15544" s="3" t="s">
        <v>335250</v>
      </c>
      <c r="C15544" s="27" t="s">
        <v>299952</v>
      </c>
      <c r="D15544" s="123">
        <v>130.83033599999999</v>
      </c>
    </row>
    <row r="15545" spans="1:4" x14ac:dyDescent="0.2">
      <c r="A15545" s="21" t="s">
        <v>335251</v>
      </c>
      <c r="B15545" s="3" t="s">
        <v>335252</v>
      </c>
      <c r="C15545" s="27" t="s">
        <v>299952</v>
      </c>
      <c r="D15545" s="123">
        <v>130.83033599999999</v>
      </c>
    </row>
    <row r="15546" spans="1:4" x14ac:dyDescent="0.2">
      <c r="A15546" s="21" t="s">
        <v>335257</v>
      </c>
      <c r="B15546" s="3" t="s">
        <v>335258</v>
      </c>
      <c r="C15546" s="27" t="s">
        <v>299952</v>
      </c>
      <c r="D15546" s="123">
        <v>130.83033599999999</v>
      </c>
    </row>
    <row r="15547" spans="1:4" x14ac:dyDescent="0.2">
      <c r="A15547" s="21" t="s">
        <v>335211</v>
      </c>
      <c r="B15547" s="3" t="s">
        <v>335212</v>
      </c>
      <c r="C15547" s="27" t="s">
        <v>299952</v>
      </c>
      <c r="D15547" s="123">
        <v>130.83033599999999</v>
      </c>
    </row>
    <row r="15548" spans="1:4" x14ac:dyDescent="0.2">
      <c r="A15548" s="21" t="s">
        <v>335217</v>
      </c>
      <c r="B15548" s="3" t="s">
        <v>335218</v>
      </c>
      <c r="C15548" s="27" t="s">
        <v>299952</v>
      </c>
      <c r="D15548" s="123">
        <v>130.83033599999999</v>
      </c>
    </row>
    <row r="15549" spans="1:4" x14ac:dyDescent="0.2">
      <c r="A15549" s="21" t="s">
        <v>335219</v>
      </c>
      <c r="B15549" s="3" t="s">
        <v>335220</v>
      </c>
      <c r="C15549" s="27" t="s">
        <v>299952</v>
      </c>
      <c r="D15549" s="123">
        <v>130.83033599999999</v>
      </c>
    </row>
    <row r="15550" spans="1:4" x14ac:dyDescent="0.2">
      <c r="A15550" s="21" t="s">
        <v>335225</v>
      </c>
      <c r="B15550" s="3" t="s">
        <v>335226</v>
      </c>
      <c r="C15550" s="27" t="s">
        <v>299952</v>
      </c>
      <c r="D15550" s="123">
        <v>130.83033599999999</v>
      </c>
    </row>
    <row r="15551" spans="1:4" x14ac:dyDescent="0.2">
      <c r="A15551" s="21" t="s">
        <v>335227</v>
      </c>
      <c r="B15551" s="3" t="s">
        <v>335228</v>
      </c>
      <c r="C15551" s="27" t="s">
        <v>299952</v>
      </c>
      <c r="D15551" s="123">
        <v>130.83033599999999</v>
      </c>
    </row>
    <row r="15552" spans="1:4" x14ac:dyDescent="0.2">
      <c r="A15552" s="21" t="s">
        <v>335233</v>
      </c>
      <c r="B15552" s="3" t="s">
        <v>335234</v>
      </c>
      <c r="C15552" s="27" t="s">
        <v>299952</v>
      </c>
      <c r="D15552" s="123">
        <v>130.83033599999999</v>
      </c>
    </row>
    <row r="15553" spans="1:4" x14ac:dyDescent="0.2">
      <c r="A15553" s="21" t="s">
        <v>335259</v>
      </c>
      <c r="B15553" s="3" t="s">
        <v>335260</v>
      </c>
      <c r="C15553" s="27" t="s">
        <v>299952</v>
      </c>
      <c r="D15553" s="123">
        <v>130.83033599999999</v>
      </c>
    </row>
    <row r="15554" spans="1:4" x14ac:dyDescent="0.2">
      <c r="A15554" s="21" t="s">
        <v>335265</v>
      </c>
      <c r="B15554" s="3" t="s">
        <v>335266</v>
      </c>
      <c r="C15554" s="27" t="s">
        <v>299952</v>
      </c>
      <c r="D15554" s="123">
        <v>130.83033599999999</v>
      </c>
    </row>
    <row r="15555" spans="1:4" x14ac:dyDescent="0.2">
      <c r="A15555" s="21" t="s">
        <v>335267</v>
      </c>
      <c r="B15555" s="3" t="s">
        <v>335268</v>
      </c>
      <c r="C15555" s="27" t="s">
        <v>299952</v>
      </c>
      <c r="D15555" s="123">
        <v>130.83033599999999</v>
      </c>
    </row>
    <row r="15556" spans="1:4" x14ac:dyDescent="0.2">
      <c r="A15556" s="21" t="s">
        <v>335273</v>
      </c>
      <c r="B15556" s="3" t="s">
        <v>335274</v>
      </c>
      <c r="C15556" s="27" t="s">
        <v>299952</v>
      </c>
      <c r="D15556" s="123">
        <v>130.83033599999999</v>
      </c>
    </row>
    <row r="15557" spans="1:4" x14ac:dyDescent="0.2">
      <c r="A15557" s="21" t="s">
        <v>335275</v>
      </c>
      <c r="B15557" s="3" t="s">
        <v>335276</v>
      </c>
      <c r="C15557" s="27" t="s">
        <v>299952</v>
      </c>
      <c r="D15557" s="123">
        <v>130.83033599999999</v>
      </c>
    </row>
    <row r="15558" spans="1:4" x14ac:dyDescent="0.2">
      <c r="A15558" s="21" t="s">
        <v>335281</v>
      </c>
      <c r="B15558" s="3" t="s">
        <v>335282</v>
      </c>
      <c r="C15558" s="27" t="s">
        <v>299952</v>
      </c>
      <c r="D15558" s="123">
        <v>130.83033599999999</v>
      </c>
    </row>
    <row r="15559" spans="1:4" x14ac:dyDescent="0.2">
      <c r="A15559" s="21" t="s">
        <v>335187</v>
      </c>
      <c r="B15559" s="3" t="s">
        <v>335188</v>
      </c>
      <c r="C15559" s="27" t="s">
        <v>299952</v>
      </c>
      <c r="D15559" s="123">
        <v>130.83033599999999</v>
      </c>
    </row>
    <row r="15560" spans="1:4" x14ac:dyDescent="0.2">
      <c r="A15560" s="21" t="s">
        <v>335193</v>
      </c>
      <c r="B15560" s="3" t="s">
        <v>335194</v>
      </c>
      <c r="C15560" s="27" t="s">
        <v>299952</v>
      </c>
      <c r="D15560" s="123">
        <v>130.83033599999999</v>
      </c>
    </row>
    <row r="15561" spans="1:4" x14ac:dyDescent="0.2">
      <c r="A15561" s="21" t="s">
        <v>335195</v>
      </c>
      <c r="B15561" s="3" t="s">
        <v>335196</v>
      </c>
      <c r="C15561" s="27" t="s">
        <v>299952</v>
      </c>
      <c r="D15561" s="123">
        <v>130.83033599999999</v>
      </c>
    </row>
    <row r="15562" spans="1:4" x14ac:dyDescent="0.2">
      <c r="A15562" s="21" t="s">
        <v>335201</v>
      </c>
      <c r="B15562" s="3" t="s">
        <v>335202</v>
      </c>
      <c r="C15562" s="27" t="s">
        <v>299952</v>
      </c>
      <c r="D15562" s="123">
        <v>130.83033599999999</v>
      </c>
    </row>
    <row r="15563" spans="1:4" x14ac:dyDescent="0.2">
      <c r="A15563" s="21" t="s">
        <v>335203</v>
      </c>
      <c r="B15563" s="3" t="s">
        <v>335204</v>
      </c>
      <c r="C15563" s="27" t="s">
        <v>299952</v>
      </c>
      <c r="D15563" s="123">
        <v>130.83033599999999</v>
      </c>
    </row>
    <row r="15564" spans="1:4" x14ac:dyDescent="0.2">
      <c r="A15564" s="21" t="s">
        <v>335209</v>
      </c>
      <c r="B15564" s="3" t="s">
        <v>335210</v>
      </c>
      <c r="C15564" s="27" t="s">
        <v>299952</v>
      </c>
      <c r="D15564" s="123">
        <v>130.83033599999999</v>
      </c>
    </row>
    <row r="15565" spans="1:4" x14ac:dyDescent="0.2">
      <c r="A15565" s="21" t="s">
        <v>335335</v>
      </c>
      <c r="B15565" s="3" t="s">
        <v>335336</v>
      </c>
      <c r="C15565" s="27" t="s">
        <v>299952</v>
      </c>
      <c r="D15565" s="123">
        <v>186.55436799999998</v>
      </c>
    </row>
    <row r="15566" spans="1:4" x14ac:dyDescent="0.2">
      <c r="A15566" s="21" t="s">
        <v>335343</v>
      </c>
      <c r="B15566" s="3" t="s">
        <v>335344</v>
      </c>
      <c r="C15566" s="27" t="s">
        <v>299952</v>
      </c>
      <c r="D15566" s="123">
        <v>186.55436799999998</v>
      </c>
    </row>
    <row r="15567" spans="1:4" x14ac:dyDescent="0.2">
      <c r="A15567" s="21" t="s">
        <v>335351</v>
      </c>
      <c r="B15567" s="3" t="s">
        <v>335352</v>
      </c>
      <c r="C15567" s="27" t="s">
        <v>299952</v>
      </c>
      <c r="D15567" s="123">
        <v>186.55436799999998</v>
      </c>
    </row>
    <row r="15568" spans="1:4" x14ac:dyDescent="0.2">
      <c r="A15568" s="21" t="s">
        <v>335311</v>
      </c>
      <c r="B15568" s="3" t="s">
        <v>335312</v>
      </c>
      <c r="C15568" s="27" t="s">
        <v>299952</v>
      </c>
      <c r="D15568" s="123">
        <v>186.55436799999998</v>
      </c>
    </row>
    <row r="15569" spans="1:4" x14ac:dyDescent="0.2">
      <c r="A15569" s="21" t="s">
        <v>335319</v>
      </c>
      <c r="B15569" s="3" t="s">
        <v>335320</v>
      </c>
      <c r="C15569" s="27" t="s">
        <v>299952</v>
      </c>
      <c r="D15569" s="123">
        <v>186.55436799999998</v>
      </c>
    </row>
    <row r="15570" spans="1:4" x14ac:dyDescent="0.2">
      <c r="A15570" s="21" t="s">
        <v>335327</v>
      </c>
      <c r="B15570" s="3" t="s">
        <v>335328</v>
      </c>
      <c r="C15570" s="27" t="s">
        <v>299952</v>
      </c>
      <c r="D15570" s="123">
        <v>186.55436799999998</v>
      </c>
    </row>
    <row r="15571" spans="1:4" x14ac:dyDescent="0.2">
      <c r="A15571" s="21" t="s">
        <v>335359</v>
      </c>
      <c r="B15571" s="3" t="s">
        <v>335360</v>
      </c>
      <c r="C15571" s="27" t="s">
        <v>299952</v>
      </c>
      <c r="D15571" s="123">
        <v>186.55436799999998</v>
      </c>
    </row>
    <row r="15572" spans="1:4" x14ac:dyDescent="0.2">
      <c r="A15572" s="21" t="s">
        <v>335367</v>
      </c>
      <c r="B15572" s="3" t="s">
        <v>335368</v>
      </c>
      <c r="C15572" s="27" t="s">
        <v>299952</v>
      </c>
      <c r="D15572" s="123">
        <v>186.55436799999998</v>
      </c>
    </row>
    <row r="15573" spans="1:4" x14ac:dyDescent="0.2">
      <c r="A15573" s="21" t="s">
        <v>335375</v>
      </c>
      <c r="B15573" s="3" t="s">
        <v>335376</v>
      </c>
      <c r="C15573" s="27" t="s">
        <v>299952</v>
      </c>
      <c r="D15573" s="123">
        <v>186.55436799999998</v>
      </c>
    </row>
    <row r="15574" spans="1:4" x14ac:dyDescent="0.2">
      <c r="A15574" s="21" t="s">
        <v>335287</v>
      </c>
      <c r="B15574" s="3" t="s">
        <v>335288</v>
      </c>
      <c r="C15574" s="27" t="s">
        <v>299952</v>
      </c>
      <c r="D15574" s="123">
        <v>186.55436799999998</v>
      </c>
    </row>
    <row r="15575" spans="1:4" x14ac:dyDescent="0.2">
      <c r="A15575" s="21" t="s">
        <v>335295</v>
      </c>
      <c r="B15575" s="3" t="s">
        <v>335296</v>
      </c>
      <c r="C15575" s="27" t="s">
        <v>299952</v>
      </c>
      <c r="D15575" s="123">
        <v>186.55436799999998</v>
      </c>
    </row>
    <row r="15576" spans="1:4" x14ac:dyDescent="0.2">
      <c r="A15576" s="21" t="s">
        <v>335303</v>
      </c>
      <c r="B15576" s="3" t="s">
        <v>335304</v>
      </c>
      <c r="C15576" s="27" t="s">
        <v>299952</v>
      </c>
      <c r="D15576" s="123">
        <v>186.55436799999998</v>
      </c>
    </row>
    <row r="15577" spans="1:4" x14ac:dyDescent="0.2">
      <c r="A15577" s="21" t="s">
        <v>335333</v>
      </c>
      <c r="B15577" s="3" t="s">
        <v>335334</v>
      </c>
      <c r="C15577" s="27" t="s">
        <v>299952</v>
      </c>
      <c r="D15577" s="123">
        <v>186.55436799999998</v>
      </c>
    </row>
    <row r="15578" spans="1:4" x14ac:dyDescent="0.2">
      <c r="A15578" s="21" t="s">
        <v>335331</v>
      </c>
      <c r="B15578" s="3" t="s">
        <v>335332</v>
      </c>
      <c r="C15578" s="27" t="s">
        <v>299952</v>
      </c>
      <c r="D15578" s="123">
        <v>130.83033599999999</v>
      </c>
    </row>
    <row r="15579" spans="1:4" x14ac:dyDescent="0.2">
      <c r="A15579" s="21" t="s">
        <v>335337</v>
      </c>
      <c r="B15579" s="3" t="s">
        <v>335338</v>
      </c>
      <c r="C15579" s="27" t="s">
        <v>299952</v>
      </c>
      <c r="D15579" s="123">
        <v>130.83033599999999</v>
      </c>
    </row>
    <row r="15580" spans="1:4" x14ac:dyDescent="0.2">
      <c r="A15580" s="21" t="s">
        <v>335341</v>
      </c>
      <c r="B15580" s="3" t="s">
        <v>335342</v>
      </c>
      <c r="C15580" s="27" t="s">
        <v>299952</v>
      </c>
      <c r="D15580" s="123">
        <v>186.55436799999998</v>
      </c>
    </row>
    <row r="15581" spans="1:4" x14ac:dyDescent="0.2">
      <c r="A15581" s="21" t="s">
        <v>335339</v>
      </c>
      <c r="B15581" s="3" t="s">
        <v>335340</v>
      </c>
      <c r="C15581" s="27" t="s">
        <v>299952</v>
      </c>
      <c r="D15581" s="123">
        <v>130.83033599999999</v>
      </c>
    </row>
    <row r="15582" spans="1:4" x14ac:dyDescent="0.2">
      <c r="A15582" s="21" t="s">
        <v>335345</v>
      </c>
      <c r="B15582" s="3" t="s">
        <v>335346</v>
      </c>
      <c r="C15582" s="27" t="s">
        <v>299952</v>
      </c>
      <c r="D15582" s="123">
        <v>130.83033599999999</v>
      </c>
    </row>
    <row r="15583" spans="1:4" x14ac:dyDescent="0.2">
      <c r="A15583" s="21" t="s">
        <v>335349</v>
      </c>
      <c r="B15583" s="3" t="s">
        <v>335350</v>
      </c>
      <c r="C15583" s="27" t="s">
        <v>299952</v>
      </c>
      <c r="D15583" s="123">
        <v>186.55436799999998</v>
      </c>
    </row>
    <row r="15584" spans="1:4" x14ac:dyDescent="0.2">
      <c r="A15584" s="21" t="s">
        <v>335347</v>
      </c>
      <c r="B15584" s="3" t="s">
        <v>335348</v>
      </c>
      <c r="C15584" s="27" t="s">
        <v>299952</v>
      </c>
      <c r="D15584" s="123">
        <v>130.83033599999999</v>
      </c>
    </row>
    <row r="15585" spans="1:4" x14ac:dyDescent="0.2">
      <c r="A15585" s="21" t="s">
        <v>335353</v>
      </c>
      <c r="B15585" s="3" t="s">
        <v>335354</v>
      </c>
      <c r="C15585" s="27" t="s">
        <v>299952</v>
      </c>
      <c r="D15585" s="123">
        <v>130.83033599999999</v>
      </c>
    </row>
    <row r="15586" spans="1:4" x14ac:dyDescent="0.2">
      <c r="A15586" s="21" t="s">
        <v>335309</v>
      </c>
      <c r="B15586" s="3" t="s">
        <v>335310</v>
      </c>
      <c r="C15586" s="27" t="s">
        <v>299952</v>
      </c>
      <c r="D15586" s="123">
        <v>186.55436799999998</v>
      </c>
    </row>
    <row r="15587" spans="1:4" x14ac:dyDescent="0.2">
      <c r="A15587" s="21" t="s">
        <v>335307</v>
      </c>
      <c r="B15587" s="3" t="s">
        <v>335308</v>
      </c>
      <c r="C15587" s="27" t="s">
        <v>299952</v>
      </c>
      <c r="D15587" s="123">
        <v>130.83033599999999</v>
      </c>
    </row>
    <row r="15588" spans="1:4" x14ac:dyDescent="0.2">
      <c r="A15588" s="21" t="s">
        <v>335313</v>
      </c>
      <c r="B15588" s="3" t="s">
        <v>335314</v>
      </c>
      <c r="C15588" s="27" t="s">
        <v>299952</v>
      </c>
      <c r="D15588" s="123">
        <v>130.83033599999999</v>
      </c>
    </row>
    <row r="15589" spans="1:4" x14ac:dyDescent="0.2">
      <c r="A15589" s="21" t="s">
        <v>335317</v>
      </c>
      <c r="B15589" s="3" t="s">
        <v>335318</v>
      </c>
      <c r="C15589" s="27" t="s">
        <v>299952</v>
      </c>
      <c r="D15589" s="123">
        <v>186.55436799999998</v>
      </c>
    </row>
    <row r="15590" spans="1:4" x14ac:dyDescent="0.2">
      <c r="A15590" s="21" t="s">
        <v>335315</v>
      </c>
      <c r="B15590" s="3" t="s">
        <v>335316</v>
      </c>
      <c r="C15590" s="27" t="s">
        <v>299952</v>
      </c>
      <c r="D15590" s="123">
        <v>130.83033599999999</v>
      </c>
    </row>
    <row r="15591" spans="1:4" x14ac:dyDescent="0.2">
      <c r="A15591" s="21" t="s">
        <v>335321</v>
      </c>
      <c r="B15591" s="3" t="s">
        <v>335322</v>
      </c>
      <c r="C15591" s="27" t="s">
        <v>299952</v>
      </c>
      <c r="D15591" s="123">
        <v>130.83033599999999</v>
      </c>
    </row>
    <row r="15592" spans="1:4" x14ac:dyDescent="0.2">
      <c r="A15592" s="21" t="s">
        <v>335325</v>
      </c>
      <c r="B15592" s="3" t="s">
        <v>335326</v>
      </c>
      <c r="C15592" s="27" t="s">
        <v>299952</v>
      </c>
      <c r="D15592" s="123">
        <v>186.55436799999998</v>
      </c>
    </row>
    <row r="15593" spans="1:4" x14ac:dyDescent="0.2">
      <c r="A15593" s="21" t="s">
        <v>335323</v>
      </c>
      <c r="B15593" s="3" t="s">
        <v>335324</v>
      </c>
      <c r="C15593" s="27" t="s">
        <v>299952</v>
      </c>
      <c r="D15593" s="123">
        <v>130.83033599999999</v>
      </c>
    </row>
    <row r="15594" spans="1:4" x14ac:dyDescent="0.2">
      <c r="A15594" s="21" t="s">
        <v>335329</v>
      </c>
      <c r="B15594" s="3" t="s">
        <v>335330</v>
      </c>
      <c r="C15594" s="27" t="s">
        <v>299952</v>
      </c>
      <c r="D15594" s="123">
        <v>130.83033599999999</v>
      </c>
    </row>
    <row r="15595" spans="1:4" x14ac:dyDescent="0.2">
      <c r="A15595" s="21" t="s">
        <v>335357</v>
      </c>
      <c r="B15595" s="3" t="s">
        <v>335358</v>
      </c>
      <c r="C15595" s="27" t="s">
        <v>299952</v>
      </c>
      <c r="D15595" s="123">
        <v>186.55436799999998</v>
      </c>
    </row>
    <row r="15596" spans="1:4" x14ac:dyDescent="0.2">
      <c r="A15596" s="21" t="s">
        <v>335355</v>
      </c>
      <c r="B15596" s="3" t="s">
        <v>335356</v>
      </c>
      <c r="C15596" s="27" t="s">
        <v>299952</v>
      </c>
      <c r="D15596" s="123">
        <v>130.83033599999999</v>
      </c>
    </row>
    <row r="15597" spans="1:4" x14ac:dyDescent="0.2">
      <c r="A15597" s="21" t="s">
        <v>335361</v>
      </c>
      <c r="B15597" s="3" t="s">
        <v>335362</v>
      </c>
      <c r="C15597" s="27" t="s">
        <v>299952</v>
      </c>
      <c r="D15597" s="123">
        <v>130.83033599999999</v>
      </c>
    </row>
    <row r="15598" spans="1:4" x14ac:dyDescent="0.2">
      <c r="A15598" s="21" t="s">
        <v>335365</v>
      </c>
      <c r="B15598" s="3" t="s">
        <v>335366</v>
      </c>
      <c r="C15598" s="27" t="s">
        <v>299952</v>
      </c>
      <c r="D15598" s="123">
        <v>186.55436799999998</v>
      </c>
    </row>
    <row r="15599" spans="1:4" x14ac:dyDescent="0.2">
      <c r="A15599" s="21" t="s">
        <v>335363</v>
      </c>
      <c r="B15599" s="3" t="s">
        <v>335364</v>
      </c>
      <c r="C15599" s="27" t="s">
        <v>299952</v>
      </c>
      <c r="D15599" s="123">
        <v>130.83033599999999</v>
      </c>
    </row>
    <row r="15600" spans="1:4" x14ac:dyDescent="0.2">
      <c r="A15600" s="21" t="s">
        <v>335369</v>
      </c>
      <c r="B15600" s="3" t="s">
        <v>335370</v>
      </c>
      <c r="C15600" s="27" t="s">
        <v>299952</v>
      </c>
      <c r="D15600" s="123">
        <v>130.83033599999999</v>
      </c>
    </row>
    <row r="15601" spans="1:4" x14ac:dyDescent="0.2">
      <c r="A15601" s="21" t="s">
        <v>335373</v>
      </c>
      <c r="B15601" s="3" t="s">
        <v>335374</v>
      </c>
      <c r="C15601" s="27" t="s">
        <v>299952</v>
      </c>
      <c r="D15601" s="123">
        <v>186.55436799999998</v>
      </c>
    </row>
    <row r="15602" spans="1:4" x14ac:dyDescent="0.2">
      <c r="A15602" s="21" t="s">
        <v>335371</v>
      </c>
      <c r="B15602" s="3" t="s">
        <v>335372</v>
      </c>
      <c r="C15602" s="27" t="s">
        <v>299952</v>
      </c>
      <c r="D15602" s="123">
        <v>130.83033599999999</v>
      </c>
    </row>
    <row r="15603" spans="1:4" x14ac:dyDescent="0.2">
      <c r="A15603" s="21" t="s">
        <v>335377</v>
      </c>
      <c r="B15603" s="3" t="s">
        <v>335378</v>
      </c>
      <c r="C15603" s="27" t="s">
        <v>299952</v>
      </c>
      <c r="D15603" s="123">
        <v>130.83033599999999</v>
      </c>
    </row>
    <row r="15604" spans="1:4" x14ac:dyDescent="0.2">
      <c r="A15604" s="21" t="s">
        <v>335285</v>
      </c>
      <c r="B15604" s="3" t="s">
        <v>335286</v>
      </c>
      <c r="C15604" s="27" t="s">
        <v>299952</v>
      </c>
      <c r="D15604" s="123">
        <v>186.55436799999998</v>
      </c>
    </row>
    <row r="15605" spans="1:4" x14ac:dyDescent="0.2">
      <c r="A15605" s="21" t="s">
        <v>335283</v>
      </c>
      <c r="B15605" s="3" t="s">
        <v>335284</v>
      </c>
      <c r="C15605" s="27" t="s">
        <v>299952</v>
      </c>
      <c r="D15605" s="123">
        <v>130.83033599999999</v>
      </c>
    </row>
    <row r="15606" spans="1:4" x14ac:dyDescent="0.2">
      <c r="A15606" s="21" t="s">
        <v>335289</v>
      </c>
      <c r="B15606" s="3" t="s">
        <v>335290</v>
      </c>
      <c r="C15606" s="27" t="s">
        <v>299952</v>
      </c>
      <c r="D15606" s="123">
        <v>130.83033599999999</v>
      </c>
    </row>
    <row r="15607" spans="1:4" x14ac:dyDescent="0.2">
      <c r="A15607" s="21" t="s">
        <v>335293</v>
      </c>
      <c r="B15607" s="3" t="s">
        <v>335294</v>
      </c>
      <c r="C15607" s="27" t="s">
        <v>299952</v>
      </c>
      <c r="D15607" s="123">
        <v>186.55436799999998</v>
      </c>
    </row>
    <row r="15608" spans="1:4" x14ac:dyDescent="0.2">
      <c r="A15608" s="21" t="s">
        <v>335291</v>
      </c>
      <c r="B15608" s="3" t="s">
        <v>335292</v>
      </c>
      <c r="C15608" s="27" t="s">
        <v>299952</v>
      </c>
      <c r="D15608" s="123">
        <v>130.83033599999999</v>
      </c>
    </row>
    <row r="15609" spans="1:4" x14ac:dyDescent="0.2">
      <c r="A15609" s="21" t="s">
        <v>335297</v>
      </c>
      <c r="B15609" s="3" t="s">
        <v>335298</v>
      </c>
      <c r="C15609" s="27" t="s">
        <v>299952</v>
      </c>
      <c r="D15609" s="123">
        <v>130.83033599999999</v>
      </c>
    </row>
    <row r="15610" spans="1:4" x14ac:dyDescent="0.2">
      <c r="A15610" s="21" t="s">
        <v>335301</v>
      </c>
      <c r="B15610" s="3" t="s">
        <v>335302</v>
      </c>
      <c r="C15610" s="27" t="s">
        <v>299952</v>
      </c>
      <c r="D15610" s="123">
        <v>186.55436799999998</v>
      </c>
    </row>
    <row r="15611" spans="1:4" x14ac:dyDescent="0.2">
      <c r="A15611" s="21" t="s">
        <v>335299</v>
      </c>
      <c r="B15611" s="3" t="s">
        <v>335300</v>
      </c>
      <c r="C15611" s="27" t="s">
        <v>299952</v>
      </c>
      <c r="D15611" s="123">
        <v>130.83033599999999</v>
      </c>
    </row>
    <row r="15612" spans="1:4" x14ac:dyDescent="0.2">
      <c r="A15612" s="21" t="s">
        <v>335305</v>
      </c>
      <c r="B15612" s="3" t="s">
        <v>335306</v>
      </c>
      <c r="C15612" s="27" t="s">
        <v>299952</v>
      </c>
      <c r="D15612" s="123">
        <v>130.83033599999999</v>
      </c>
    </row>
    <row r="15613" spans="1:4" x14ac:dyDescent="0.2">
      <c r="A15613" s="21" t="s">
        <v>335429</v>
      </c>
      <c r="B15613" s="3" t="s">
        <v>335430</v>
      </c>
      <c r="C15613" s="27" t="s">
        <v>299952</v>
      </c>
      <c r="D15613" s="123">
        <v>186.55436799999998</v>
      </c>
    </row>
    <row r="15614" spans="1:4" x14ac:dyDescent="0.2">
      <c r="A15614" s="21" t="s">
        <v>335431</v>
      </c>
      <c r="B15614" s="3" t="s">
        <v>335432</v>
      </c>
      <c r="C15614" s="27" t="s">
        <v>299952</v>
      </c>
      <c r="D15614" s="123">
        <v>186.55436799999998</v>
      </c>
    </row>
    <row r="15615" spans="1:4" x14ac:dyDescent="0.2">
      <c r="A15615" s="21" t="s">
        <v>335427</v>
      </c>
      <c r="B15615" s="3" t="s">
        <v>335428</v>
      </c>
      <c r="C15615" s="27" t="s">
        <v>299952</v>
      </c>
      <c r="D15615" s="123">
        <v>130.83033599999999</v>
      </c>
    </row>
    <row r="15616" spans="1:4" x14ac:dyDescent="0.2">
      <c r="A15616" s="21" t="s">
        <v>335433</v>
      </c>
      <c r="B15616" s="3" t="s">
        <v>335434</v>
      </c>
      <c r="C15616" s="27" t="s">
        <v>299952</v>
      </c>
      <c r="D15616" s="123">
        <v>130.83033599999999</v>
      </c>
    </row>
    <row r="15617" spans="1:4" x14ac:dyDescent="0.2">
      <c r="A15617" s="21" t="s">
        <v>335437</v>
      </c>
      <c r="B15617" s="3" t="s">
        <v>335438</v>
      </c>
      <c r="C15617" s="27" t="s">
        <v>299952</v>
      </c>
      <c r="D15617" s="123">
        <v>186.55436799999998</v>
      </c>
    </row>
    <row r="15618" spans="1:4" x14ac:dyDescent="0.2">
      <c r="A15618" s="21" t="s">
        <v>335439</v>
      </c>
      <c r="B15618" s="3" t="s">
        <v>335440</v>
      </c>
      <c r="C15618" s="27" t="s">
        <v>299952</v>
      </c>
      <c r="D15618" s="123">
        <v>186.55436799999998</v>
      </c>
    </row>
    <row r="15619" spans="1:4" x14ac:dyDescent="0.2">
      <c r="A15619" s="21" t="s">
        <v>335435</v>
      </c>
      <c r="B15619" s="3" t="s">
        <v>335436</v>
      </c>
      <c r="C15619" s="27" t="s">
        <v>299952</v>
      </c>
      <c r="D15619" s="123">
        <v>130.83033599999999</v>
      </c>
    </row>
    <row r="15620" spans="1:4" x14ac:dyDescent="0.2">
      <c r="A15620" s="21" t="s">
        <v>335441</v>
      </c>
      <c r="B15620" s="3" t="s">
        <v>335442</v>
      </c>
      <c r="C15620" s="27" t="s">
        <v>299952</v>
      </c>
      <c r="D15620" s="123">
        <v>130.83033599999999</v>
      </c>
    </row>
    <row r="15621" spans="1:4" x14ac:dyDescent="0.2">
      <c r="A15621" s="21" t="s">
        <v>335445</v>
      </c>
      <c r="B15621" s="3" t="s">
        <v>335446</v>
      </c>
      <c r="C15621" s="27" t="s">
        <v>299952</v>
      </c>
      <c r="D15621" s="123">
        <v>186.55436799999998</v>
      </c>
    </row>
    <row r="15622" spans="1:4" x14ac:dyDescent="0.2">
      <c r="A15622" s="21" t="s">
        <v>335447</v>
      </c>
      <c r="B15622" s="3" t="s">
        <v>335448</v>
      </c>
      <c r="C15622" s="27" t="s">
        <v>299952</v>
      </c>
      <c r="D15622" s="123">
        <v>186.55436799999998</v>
      </c>
    </row>
    <row r="15623" spans="1:4" x14ac:dyDescent="0.2">
      <c r="A15623" s="21" t="s">
        <v>335443</v>
      </c>
      <c r="B15623" s="3" t="s">
        <v>335444</v>
      </c>
      <c r="C15623" s="27" t="s">
        <v>299952</v>
      </c>
      <c r="D15623" s="123">
        <v>130.83033599999999</v>
      </c>
    </row>
    <row r="15624" spans="1:4" x14ac:dyDescent="0.2">
      <c r="A15624" s="21" t="s">
        <v>335449</v>
      </c>
      <c r="B15624" s="3" t="s">
        <v>335450</v>
      </c>
      <c r="C15624" s="27" t="s">
        <v>299952</v>
      </c>
      <c r="D15624" s="123">
        <v>130.83033599999999</v>
      </c>
    </row>
    <row r="15625" spans="1:4" x14ac:dyDescent="0.2">
      <c r="A15625" s="21" t="s">
        <v>335405</v>
      </c>
      <c r="B15625" s="3" t="s">
        <v>335406</v>
      </c>
      <c r="C15625" s="27" t="s">
        <v>299952</v>
      </c>
      <c r="D15625" s="123">
        <v>186.55436799999998</v>
      </c>
    </row>
    <row r="15626" spans="1:4" x14ac:dyDescent="0.2">
      <c r="A15626" s="21" t="s">
        <v>335407</v>
      </c>
      <c r="B15626" s="3" t="s">
        <v>335408</v>
      </c>
      <c r="C15626" s="27" t="s">
        <v>299952</v>
      </c>
      <c r="D15626" s="123">
        <v>186.55436799999998</v>
      </c>
    </row>
    <row r="15627" spans="1:4" x14ac:dyDescent="0.2">
      <c r="A15627" s="21" t="s">
        <v>335403</v>
      </c>
      <c r="B15627" s="3" t="s">
        <v>335404</v>
      </c>
      <c r="C15627" s="27" t="s">
        <v>299952</v>
      </c>
      <c r="D15627" s="123">
        <v>130.83033599999999</v>
      </c>
    </row>
    <row r="15628" spans="1:4" x14ac:dyDescent="0.2">
      <c r="A15628" s="21" t="s">
        <v>335409</v>
      </c>
      <c r="B15628" s="3" t="s">
        <v>335410</v>
      </c>
      <c r="C15628" s="27" t="s">
        <v>299952</v>
      </c>
      <c r="D15628" s="123">
        <v>130.83033599999999</v>
      </c>
    </row>
    <row r="15629" spans="1:4" x14ac:dyDescent="0.2">
      <c r="A15629" s="21" t="s">
        <v>335413</v>
      </c>
      <c r="B15629" s="3" t="s">
        <v>335414</v>
      </c>
      <c r="C15629" s="27" t="s">
        <v>299952</v>
      </c>
      <c r="D15629" s="123">
        <v>186.55436799999998</v>
      </c>
    </row>
    <row r="15630" spans="1:4" x14ac:dyDescent="0.2">
      <c r="A15630" s="21" t="s">
        <v>335415</v>
      </c>
      <c r="B15630" s="3" t="s">
        <v>335416</v>
      </c>
      <c r="C15630" s="27" t="s">
        <v>299952</v>
      </c>
      <c r="D15630" s="123">
        <v>186.55436799999998</v>
      </c>
    </row>
    <row r="15631" spans="1:4" x14ac:dyDescent="0.2">
      <c r="A15631" s="21" t="s">
        <v>335411</v>
      </c>
      <c r="B15631" s="3" t="s">
        <v>335412</v>
      </c>
      <c r="C15631" s="27" t="s">
        <v>299952</v>
      </c>
      <c r="D15631" s="123">
        <v>130.83033599999999</v>
      </c>
    </row>
    <row r="15632" spans="1:4" x14ac:dyDescent="0.2">
      <c r="A15632" s="21" t="s">
        <v>335417</v>
      </c>
      <c r="B15632" s="3" t="s">
        <v>335418</v>
      </c>
      <c r="C15632" s="27" t="s">
        <v>299952</v>
      </c>
      <c r="D15632" s="123">
        <v>130.83033599999999</v>
      </c>
    </row>
    <row r="15633" spans="1:4" x14ac:dyDescent="0.2">
      <c r="A15633" s="21" t="s">
        <v>335421</v>
      </c>
      <c r="B15633" s="3" t="s">
        <v>335422</v>
      </c>
      <c r="C15633" s="27" t="s">
        <v>299952</v>
      </c>
      <c r="D15633" s="123">
        <v>186.55436799999998</v>
      </c>
    </row>
    <row r="15634" spans="1:4" x14ac:dyDescent="0.2">
      <c r="A15634" s="21" t="s">
        <v>335423</v>
      </c>
      <c r="B15634" s="3" t="s">
        <v>335424</v>
      </c>
      <c r="C15634" s="27" t="s">
        <v>299952</v>
      </c>
      <c r="D15634" s="123">
        <v>186.55436799999998</v>
      </c>
    </row>
    <row r="15635" spans="1:4" x14ac:dyDescent="0.2">
      <c r="A15635" s="21" t="s">
        <v>335419</v>
      </c>
      <c r="B15635" s="3" t="s">
        <v>335420</v>
      </c>
      <c r="C15635" s="27" t="s">
        <v>299952</v>
      </c>
      <c r="D15635" s="123">
        <v>130.83033599999999</v>
      </c>
    </row>
    <row r="15636" spans="1:4" x14ac:dyDescent="0.2">
      <c r="A15636" s="21" t="s">
        <v>335425</v>
      </c>
      <c r="B15636" s="3" t="s">
        <v>335426</v>
      </c>
      <c r="C15636" s="27" t="s">
        <v>299952</v>
      </c>
      <c r="D15636" s="123">
        <v>130.83033599999999</v>
      </c>
    </row>
    <row r="15637" spans="1:4" x14ac:dyDescent="0.2">
      <c r="A15637" s="21" t="s">
        <v>335453</v>
      </c>
      <c r="B15637" s="3" t="s">
        <v>335454</v>
      </c>
      <c r="C15637" s="27" t="s">
        <v>299952</v>
      </c>
      <c r="D15637" s="123">
        <v>186.55436799999998</v>
      </c>
    </row>
    <row r="15638" spans="1:4" x14ac:dyDescent="0.2">
      <c r="A15638" s="21" t="s">
        <v>335455</v>
      </c>
      <c r="B15638" s="3" t="s">
        <v>335456</v>
      </c>
      <c r="C15638" s="27" t="s">
        <v>299952</v>
      </c>
      <c r="D15638" s="123">
        <v>186.55436799999998</v>
      </c>
    </row>
    <row r="15639" spans="1:4" x14ac:dyDescent="0.2">
      <c r="A15639" s="21" t="s">
        <v>335451</v>
      </c>
      <c r="B15639" s="3" t="s">
        <v>335452</v>
      </c>
      <c r="C15639" s="27" t="s">
        <v>299952</v>
      </c>
      <c r="D15639" s="123">
        <v>130.83033599999999</v>
      </c>
    </row>
    <row r="15640" spans="1:4" x14ac:dyDescent="0.2">
      <c r="A15640" s="21" t="s">
        <v>335457</v>
      </c>
      <c r="B15640" s="3" t="s">
        <v>335458</v>
      </c>
      <c r="C15640" s="27" t="s">
        <v>299952</v>
      </c>
      <c r="D15640" s="123">
        <v>130.83033599999999</v>
      </c>
    </row>
    <row r="15641" spans="1:4" x14ac:dyDescent="0.2">
      <c r="A15641" s="21" t="s">
        <v>335461</v>
      </c>
      <c r="B15641" s="3" t="s">
        <v>335462</v>
      </c>
      <c r="C15641" s="27" t="s">
        <v>299952</v>
      </c>
      <c r="D15641" s="123">
        <v>186.55436799999998</v>
      </c>
    </row>
    <row r="15642" spans="1:4" x14ac:dyDescent="0.2">
      <c r="A15642" s="21" t="s">
        <v>335463</v>
      </c>
      <c r="B15642" s="3" t="s">
        <v>335464</v>
      </c>
      <c r="C15642" s="27" t="s">
        <v>299952</v>
      </c>
      <c r="D15642" s="123">
        <v>186.55436799999998</v>
      </c>
    </row>
    <row r="15643" spans="1:4" x14ac:dyDescent="0.2">
      <c r="A15643" s="21" t="s">
        <v>335459</v>
      </c>
      <c r="B15643" s="3" t="s">
        <v>335460</v>
      </c>
      <c r="C15643" s="27" t="s">
        <v>299952</v>
      </c>
      <c r="D15643" s="123">
        <v>130.83033599999999</v>
      </c>
    </row>
    <row r="15644" spans="1:4" x14ac:dyDescent="0.2">
      <c r="A15644" s="21" t="s">
        <v>335465</v>
      </c>
      <c r="B15644" s="3" t="s">
        <v>335466</v>
      </c>
      <c r="C15644" s="27" t="s">
        <v>299952</v>
      </c>
      <c r="D15644" s="123">
        <v>130.83033599999999</v>
      </c>
    </row>
    <row r="15645" spans="1:4" x14ac:dyDescent="0.2">
      <c r="A15645" s="21" t="s">
        <v>335469</v>
      </c>
      <c r="B15645" s="3" t="s">
        <v>335470</v>
      </c>
      <c r="C15645" s="27" t="s">
        <v>299952</v>
      </c>
      <c r="D15645" s="123">
        <v>186.55436799999998</v>
      </c>
    </row>
    <row r="15646" spans="1:4" x14ac:dyDescent="0.2">
      <c r="A15646" s="21" t="s">
        <v>335471</v>
      </c>
      <c r="B15646" s="3" t="s">
        <v>335472</v>
      </c>
      <c r="C15646" s="27" t="s">
        <v>299952</v>
      </c>
      <c r="D15646" s="123">
        <v>186.55436799999998</v>
      </c>
    </row>
    <row r="15647" spans="1:4" x14ac:dyDescent="0.2">
      <c r="A15647" s="21" t="s">
        <v>335467</v>
      </c>
      <c r="B15647" s="3" t="s">
        <v>335468</v>
      </c>
      <c r="C15647" s="27" t="s">
        <v>299952</v>
      </c>
      <c r="D15647" s="123">
        <v>130.83033599999999</v>
      </c>
    </row>
    <row r="15648" spans="1:4" x14ac:dyDescent="0.2">
      <c r="A15648" s="21" t="s">
        <v>335473</v>
      </c>
      <c r="B15648" s="3" t="s">
        <v>335474</v>
      </c>
      <c r="C15648" s="27" t="s">
        <v>299952</v>
      </c>
      <c r="D15648" s="123">
        <v>130.83033599999999</v>
      </c>
    </row>
    <row r="15649" spans="1:4" x14ac:dyDescent="0.2">
      <c r="A15649" s="21" t="s">
        <v>335381</v>
      </c>
      <c r="B15649" s="3" t="s">
        <v>335382</v>
      </c>
      <c r="C15649" s="27" t="s">
        <v>299952</v>
      </c>
      <c r="D15649" s="123">
        <v>186.55436799999998</v>
      </c>
    </row>
    <row r="15650" spans="1:4" x14ac:dyDescent="0.2">
      <c r="A15650" s="21" t="s">
        <v>335383</v>
      </c>
      <c r="B15650" s="3" t="s">
        <v>335384</v>
      </c>
      <c r="C15650" s="27" t="s">
        <v>299952</v>
      </c>
      <c r="D15650" s="123">
        <v>186.55436799999998</v>
      </c>
    </row>
    <row r="15651" spans="1:4" x14ac:dyDescent="0.2">
      <c r="A15651" s="21" t="s">
        <v>335379</v>
      </c>
      <c r="B15651" s="3" t="s">
        <v>335380</v>
      </c>
      <c r="C15651" s="27" t="s">
        <v>299952</v>
      </c>
      <c r="D15651" s="123">
        <v>130.83033599999999</v>
      </c>
    </row>
    <row r="15652" spans="1:4" x14ac:dyDescent="0.2">
      <c r="A15652" s="21" t="s">
        <v>335385</v>
      </c>
      <c r="B15652" s="3" t="s">
        <v>335386</v>
      </c>
      <c r="C15652" s="27" t="s">
        <v>299952</v>
      </c>
      <c r="D15652" s="123">
        <v>130.83033599999999</v>
      </c>
    </row>
    <row r="15653" spans="1:4" x14ac:dyDescent="0.2">
      <c r="A15653" s="21" t="s">
        <v>335389</v>
      </c>
      <c r="B15653" s="3" t="s">
        <v>335390</v>
      </c>
      <c r="C15653" s="27" t="s">
        <v>299952</v>
      </c>
      <c r="D15653" s="123">
        <v>186.55436799999998</v>
      </c>
    </row>
    <row r="15654" spans="1:4" x14ac:dyDescent="0.2">
      <c r="A15654" s="21" t="s">
        <v>335391</v>
      </c>
      <c r="B15654" s="3" t="s">
        <v>335392</v>
      </c>
      <c r="C15654" s="27" t="s">
        <v>299952</v>
      </c>
      <c r="D15654" s="123">
        <v>186.55436799999998</v>
      </c>
    </row>
    <row r="15655" spans="1:4" x14ac:dyDescent="0.2">
      <c r="A15655" s="21" t="s">
        <v>335387</v>
      </c>
      <c r="B15655" s="3" t="s">
        <v>335388</v>
      </c>
      <c r="C15655" s="27" t="s">
        <v>299952</v>
      </c>
      <c r="D15655" s="123">
        <v>130.83033599999999</v>
      </c>
    </row>
    <row r="15656" spans="1:4" x14ac:dyDescent="0.2">
      <c r="A15656" s="21" t="s">
        <v>335393</v>
      </c>
      <c r="B15656" s="3" t="s">
        <v>335394</v>
      </c>
      <c r="C15656" s="27" t="s">
        <v>299952</v>
      </c>
      <c r="D15656" s="123">
        <v>130.83033599999999</v>
      </c>
    </row>
    <row r="15657" spans="1:4" x14ac:dyDescent="0.2">
      <c r="A15657" s="21" t="s">
        <v>335397</v>
      </c>
      <c r="B15657" s="3" t="s">
        <v>335398</v>
      </c>
      <c r="C15657" s="27" t="s">
        <v>299952</v>
      </c>
      <c r="D15657" s="123">
        <v>186.55436799999998</v>
      </c>
    </row>
    <row r="15658" spans="1:4" x14ac:dyDescent="0.2">
      <c r="A15658" s="21" t="s">
        <v>335399</v>
      </c>
      <c r="B15658" s="3" t="s">
        <v>335400</v>
      </c>
      <c r="C15658" s="27" t="s">
        <v>299952</v>
      </c>
      <c r="D15658" s="123">
        <v>186.55436799999998</v>
      </c>
    </row>
    <row r="15659" spans="1:4" x14ac:dyDescent="0.2">
      <c r="A15659" s="21" t="s">
        <v>335395</v>
      </c>
      <c r="B15659" s="3" t="s">
        <v>335396</v>
      </c>
      <c r="C15659" s="27" t="s">
        <v>299952</v>
      </c>
      <c r="D15659" s="123">
        <v>130.83033599999999</v>
      </c>
    </row>
    <row r="15660" spans="1:4" x14ac:dyDescent="0.2">
      <c r="A15660" s="21" t="s">
        <v>335401</v>
      </c>
      <c r="B15660" s="3" t="s">
        <v>335402</v>
      </c>
      <c r="C15660" s="27" t="s">
        <v>299952</v>
      </c>
      <c r="D15660" s="123">
        <v>130.83033599999999</v>
      </c>
    </row>
    <row r="15661" spans="1:4" x14ac:dyDescent="0.2">
      <c r="A15661" s="21" t="s">
        <v>335237</v>
      </c>
      <c r="B15661" s="3" t="s">
        <v>335238</v>
      </c>
      <c r="C15661" s="27" t="s">
        <v>299952</v>
      </c>
      <c r="D15661" s="123">
        <v>186.55436799999998</v>
      </c>
    </row>
    <row r="15662" spans="1:4" x14ac:dyDescent="0.2">
      <c r="A15662" s="21" t="s">
        <v>335239</v>
      </c>
      <c r="B15662" s="3" t="s">
        <v>335240</v>
      </c>
      <c r="C15662" s="27" t="s">
        <v>299952</v>
      </c>
      <c r="D15662" s="123">
        <v>186.55436799999998</v>
      </c>
    </row>
    <row r="15663" spans="1:4" x14ac:dyDescent="0.2">
      <c r="A15663" s="21" t="s">
        <v>335245</v>
      </c>
      <c r="B15663" s="3" t="s">
        <v>335246</v>
      </c>
      <c r="C15663" s="27" t="s">
        <v>299952</v>
      </c>
      <c r="D15663" s="123">
        <v>186.55436799999998</v>
      </c>
    </row>
    <row r="15664" spans="1:4" x14ac:dyDescent="0.2">
      <c r="A15664" s="21" t="s">
        <v>335247</v>
      </c>
      <c r="B15664" s="3" t="s">
        <v>335248</v>
      </c>
      <c r="C15664" s="27" t="s">
        <v>299952</v>
      </c>
      <c r="D15664" s="123">
        <v>186.55436799999998</v>
      </c>
    </row>
    <row r="15665" spans="1:4" x14ac:dyDescent="0.2">
      <c r="A15665" s="21" t="s">
        <v>335253</v>
      </c>
      <c r="B15665" s="3" t="s">
        <v>335254</v>
      </c>
      <c r="C15665" s="27" t="s">
        <v>299952</v>
      </c>
      <c r="D15665" s="123">
        <v>186.55436799999998</v>
      </c>
    </row>
    <row r="15666" spans="1:4" x14ac:dyDescent="0.2">
      <c r="A15666" s="21" t="s">
        <v>335255</v>
      </c>
      <c r="B15666" s="3" t="s">
        <v>335256</v>
      </c>
      <c r="C15666" s="27" t="s">
        <v>299952</v>
      </c>
      <c r="D15666" s="123">
        <v>186.55436799999998</v>
      </c>
    </row>
    <row r="15667" spans="1:4" x14ac:dyDescent="0.2">
      <c r="A15667" s="21" t="s">
        <v>335213</v>
      </c>
      <c r="B15667" s="3" t="s">
        <v>335214</v>
      </c>
      <c r="C15667" s="27" t="s">
        <v>299952</v>
      </c>
      <c r="D15667" s="123">
        <v>186.55436799999998</v>
      </c>
    </row>
    <row r="15668" spans="1:4" x14ac:dyDescent="0.2">
      <c r="A15668" s="21" t="s">
        <v>335215</v>
      </c>
      <c r="B15668" s="3" t="s">
        <v>335216</v>
      </c>
      <c r="C15668" s="27" t="s">
        <v>299952</v>
      </c>
      <c r="D15668" s="123">
        <v>186.55436799999998</v>
      </c>
    </row>
    <row r="15669" spans="1:4" x14ac:dyDescent="0.2">
      <c r="A15669" s="21" t="s">
        <v>335221</v>
      </c>
      <c r="B15669" s="3" t="s">
        <v>335222</v>
      </c>
      <c r="C15669" s="27" t="s">
        <v>299952</v>
      </c>
      <c r="D15669" s="123">
        <v>186.55436799999998</v>
      </c>
    </row>
    <row r="15670" spans="1:4" x14ac:dyDescent="0.2">
      <c r="A15670" s="21" t="s">
        <v>335223</v>
      </c>
      <c r="B15670" s="3" t="s">
        <v>335224</v>
      </c>
      <c r="C15670" s="27" t="s">
        <v>299952</v>
      </c>
      <c r="D15670" s="123">
        <v>186.55436799999998</v>
      </c>
    </row>
    <row r="15671" spans="1:4" x14ac:dyDescent="0.2">
      <c r="A15671" s="21" t="s">
        <v>335229</v>
      </c>
      <c r="B15671" s="3" t="s">
        <v>335230</v>
      </c>
      <c r="C15671" s="27" t="s">
        <v>299952</v>
      </c>
      <c r="D15671" s="123">
        <v>186.55436799999998</v>
      </c>
    </row>
    <row r="15672" spans="1:4" x14ac:dyDescent="0.2">
      <c r="A15672" s="21" t="s">
        <v>335231</v>
      </c>
      <c r="B15672" s="3" t="s">
        <v>335232</v>
      </c>
      <c r="C15672" s="27" t="s">
        <v>299952</v>
      </c>
      <c r="D15672" s="123">
        <v>186.55436799999998</v>
      </c>
    </row>
    <row r="15673" spans="1:4" x14ac:dyDescent="0.2">
      <c r="A15673" s="21" t="s">
        <v>335261</v>
      </c>
      <c r="B15673" s="3" t="s">
        <v>335262</v>
      </c>
      <c r="C15673" s="27" t="s">
        <v>299952</v>
      </c>
      <c r="D15673" s="123">
        <v>186.55436799999998</v>
      </c>
    </row>
    <row r="15674" spans="1:4" x14ac:dyDescent="0.2">
      <c r="A15674" s="21" t="s">
        <v>335263</v>
      </c>
      <c r="B15674" s="3" t="s">
        <v>335264</v>
      </c>
      <c r="C15674" s="27" t="s">
        <v>299952</v>
      </c>
      <c r="D15674" s="123">
        <v>186.55436799999998</v>
      </c>
    </row>
    <row r="15675" spans="1:4" x14ac:dyDescent="0.2">
      <c r="A15675" s="21" t="s">
        <v>335269</v>
      </c>
      <c r="B15675" s="3" t="s">
        <v>335270</v>
      </c>
      <c r="C15675" s="27" t="s">
        <v>299952</v>
      </c>
      <c r="D15675" s="123">
        <v>186.55436799999998</v>
      </c>
    </row>
    <row r="15676" spans="1:4" x14ac:dyDescent="0.2">
      <c r="A15676" s="21" t="s">
        <v>335271</v>
      </c>
      <c r="B15676" s="3" t="s">
        <v>335272</v>
      </c>
      <c r="C15676" s="27" t="s">
        <v>299952</v>
      </c>
      <c r="D15676" s="123">
        <v>186.55436799999998</v>
      </c>
    </row>
    <row r="15677" spans="1:4" x14ac:dyDescent="0.2">
      <c r="A15677" s="21" t="s">
        <v>335277</v>
      </c>
      <c r="B15677" s="3" t="s">
        <v>335278</v>
      </c>
      <c r="C15677" s="27" t="s">
        <v>299952</v>
      </c>
      <c r="D15677" s="123">
        <v>186.55436799999998</v>
      </c>
    </row>
    <row r="15678" spans="1:4" x14ac:dyDescent="0.2">
      <c r="A15678" s="21" t="s">
        <v>335279</v>
      </c>
      <c r="B15678" s="3" t="s">
        <v>335280</v>
      </c>
      <c r="C15678" s="27" t="s">
        <v>299952</v>
      </c>
      <c r="D15678" s="123">
        <v>186.55436799999998</v>
      </c>
    </row>
    <row r="15679" spans="1:4" x14ac:dyDescent="0.2">
      <c r="A15679" s="21" t="s">
        <v>335189</v>
      </c>
      <c r="B15679" s="3" t="s">
        <v>335190</v>
      </c>
      <c r="C15679" s="27" t="s">
        <v>299952</v>
      </c>
      <c r="D15679" s="123">
        <v>186.55436799999998</v>
      </c>
    </row>
    <row r="15680" spans="1:4" x14ac:dyDescent="0.2">
      <c r="A15680" s="21" t="s">
        <v>335191</v>
      </c>
      <c r="B15680" s="3" t="s">
        <v>335192</v>
      </c>
      <c r="C15680" s="27" t="s">
        <v>299952</v>
      </c>
      <c r="D15680" s="123">
        <v>186.55436799999998</v>
      </c>
    </row>
    <row r="15681" spans="1:4" x14ac:dyDescent="0.2">
      <c r="A15681" s="21" t="s">
        <v>335197</v>
      </c>
      <c r="B15681" s="3" t="s">
        <v>335198</v>
      </c>
      <c r="C15681" s="27" t="s">
        <v>299952</v>
      </c>
      <c r="D15681" s="123">
        <v>186.55436799999998</v>
      </c>
    </row>
    <row r="15682" spans="1:4" x14ac:dyDescent="0.2">
      <c r="A15682" s="21" t="s">
        <v>335199</v>
      </c>
      <c r="B15682" s="3" t="s">
        <v>335200</v>
      </c>
      <c r="C15682" s="27" t="s">
        <v>299952</v>
      </c>
      <c r="D15682" s="123">
        <v>186.55436799999998</v>
      </c>
    </row>
    <row r="15683" spans="1:4" x14ac:dyDescent="0.2">
      <c r="A15683" s="21" t="s">
        <v>335205</v>
      </c>
      <c r="B15683" s="3" t="s">
        <v>335206</v>
      </c>
      <c r="C15683" s="27" t="s">
        <v>299952</v>
      </c>
      <c r="D15683" s="123">
        <v>186.55436799999998</v>
      </c>
    </row>
    <row r="15684" spans="1:4" x14ac:dyDescent="0.2">
      <c r="A15684" s="21" t="s">
        <v>335207</v>
      </c>
      <c r="B15684" s="3" t="s">
        <v>335208</v>
      </c>
      <c r="C15684" s="27" t="s">
        <v>299952</v>
      </c>
      <c r="D15684" s="123">
        <v>186.55436799999998</v>
      </c>
    </row>
    <row r="15685" spans="1:4" x14ac:dyDescent="0.2">
      <c r="A15685" s="21" t="s">
        <v>334659</v>
      </c>
      <c r="B15685" s="3" t="s">
        <v>334660</v>
      </c>
      <c r="C15685" s="27" t="s">
        <v>299952</v>
      </c>
      <c r="D15685" s="123">
        <v>140.52147199999999</v>
      </c>
    </row>
    <row r="15686" spans="1:4" x14ac:dyDescent="0.2">
      <c r="A15686" s="21" t="s">
        <v>334665</v>
      </c>
      <c r="B15686" s="3" t="s">
        <v>334666</v>
      </c>
      <c r="C15686" s="27" t="s">
        <v>299952</v>
      </c>
      <c r="D15686" s="123">
        <v>140.52147199999999</v>
      </c>
    </row>
    <row r="15687" spans="1:4" x14ac:dyDescent="0.2">
      <c r="A15687" s="21" t="s">
        <v>334661</v>
      </c>
      <c r="B15687" s="3" t="s">
        <v>334662</v>
      </c>
      <c r="C15687" s="27" t="s">
        <v>299952</v>
      </c>
      <c r="D15687" s="123">
        <v>201.091072</v>
      </c>
    </row>
    <row r="15688" spans="1:4" x14ac:dyDescent="0.2">
      <c r="A15688" s="21" t="s">
        <v>334663</v>
      </c>
      <c r="B15688" s="3" t="s">
        <v>334664</v>
      </c>
      <c r="C15688" s="27" t="s">
        <v>299952</v>
      </c>
      <c r="D15688" s="123">
        <v>201.091072</v>
      </c>
    </row>
    <row r="15689" spans="1:4" x14ac:dyDescent="0.2">
      <c r="A15689" s="21" t="s">
        <v>334667</v>
      </c>
      <c r="B15689" s="3" t="s">
        <v>334668</v>
      </c>
      <c r="C15689" s="27" t="s">
        <v>299952</v>
      </c>
      <c r="D15689" s="123">
        <v>140.52147199999999</v>
      </c>
    </row>
    <row r="15690" spans="1:4" x14ac:dyDescent="0.2">
      <c r="A15690" s="21" t="s">
        <v>334673</v>
      </c>
      <c r="B15690" s="3" t="s">
        <v>334674</v>
      </c>
      <c r="C15690" s="27" t="s">
        <v>299952</v>
      </c>
      <c r="D15690" s="123">
        <v>140.52147199999999</v>
      </c>
    </row>
    <row r="15691" spans="1:4" x14ac:dyDescent="0.2">
      <c r="A15691" s="21" t="s">
        <v>334669</v>
      </c>
      <c r="B15691" s="3" t="s">
        <v>334670</v>
      </c>
      <c r="C15691" s="27" t="s">
        <v>299952</v>
      </c>
      <c r="D15691" s="123">
        <v>201.091072</v>
      </c>
    </row>
    <row r="15692" spans="1:4" x14ac:dyDescent="0.2">
      <c r="A15692" s="21" t="s">
        <v>334671</v>
      </c>
      <c r="B15692" s="3" t="s">
        <v>334672</v>
      </c>
      <c r="C15692" s="27" t="s">
        <v>299952</v>
      </c>
      <c r="D15692" s="123">
        <v>201.091072</v>
      </c>
    </row>
    <row r="15693" spans="1:4" x14ac:dyDescent="0.2">
      <c r="A15693" s="21" t="s">
        <v>334675</v>
      </c>
      <c r="B15693" s="3" t="s">
        <v>334676</v>
      </c>
      <c r="C15693" s="27" t="s">
        <v>299952</v>
      </c>
      <c r="D15693" s="123">
        <v>140.52147199999999</v>
      </c>
    </row>
    <row r="15694" spans="1:4" x14ac:dyDescent="0.2">
      <c r="A15694" s="21" t="s">
        <v>334681</v>
      </c>
      <c r="B15694" s="3" t="s">
        <v>334682</v>
      </c>
      <c r="C15694" s="27" t="s">
        <v>299952</v>
      </c>
      <c r="D15694" s="123">
        <v>140.52147199999999</v>
      </c>
    </row>
    <row r="15695" spans="1:4" x14ac:dyDescent="0.2">
      <c r="A15695" s="21" t="s">
        <v>334677</v>
      </c>
      <c r="B15695" s="3" t="s">
        <v>334678</v>
      </c>
      <c r="C15695" s="27" t="s">
        <v>299952</v>
      </c>
      <c r="D15695" s="123">
        <v>201.091072</v>
      </c>
    </row>
    <row r="15696" spans="1:4" x14ac:dyDescent="0.2">
      <c r="A15696" s="21" t="s">
        <v>334679</v>
      </c>
      <c r="B15696" s="3" t="s">
        <v>334680</v>
      </c>
      <c r="C15696" s="27" t="s">
        <v>299952</v>
      </c>
      <c r="D15696" s="123">
        <v>201.091072</v>
      </c>
    </row>
    <row r="15697" spans="1:4" x14ac:dyDescent="0.2">
      <c r="A15697" s="21" t="s">
        <v>334635</v>
      </c>
      <c r="B15697" s="3" t="s">
        <v>334636</v>
      </c>
      <c r="C15697" s="27" t="s">
        <v>299952</v>
      </c>
      <c r="D15697" s="123">
        <v>140.52147199999999</v>
      </c>
    </row>
    <row r="15698" spans="1:4" x14ac:dyDescent="0.2">
      <c r="A15698" s="21" t="s">
        <v>334641</v>
      </c>
      <c r="B15698" s="3" t="s">
        <v>334642</v>
      </c>
      <c r="C15698" s="27" t="s">
        <v>299952</v>
      </c>
      <c r="D15698" s="123">
        <v>140.52147199999999</v>
      </c>
    </row>
    <row r="15699" spans="1:4" x14ac:dyDescent="0.2">
      <c r="A15699" s="21" t="s">
        <v>334643</v>
      </c>
      <c r="B15699" s="3" t="s">
        <v>334644</v>
      </c>
      <c r="C15699" s="27" t="s">
        <v>299952</v>
      </c>
      <c r="D15699" s="123">
        <v>140.52147199999999</v>
      </c>
    </row>
    <row r="15700" spans="1:4" x14ac:dyDescent="0.2">
      <c r="A15700" s="21" t="s">
        <v>334649</v>
      </c>
      <c r="B15700" s="3" t="s">
        <v>334650</v>
      </c>
      <c r="C15700" s="27" t="s">
        <v>299952</v>
      </c>
      <c r="D15700" s="123">
        <v>140.52147199999999</v>
      </c>
    </row>
    <row r="15701" spans="1:4" x14ac:dyDescent="0.2">
      <c r="A15701" s="21" t="s">
        <v>334651</v>
      </c>
      <c r="B15701" s="3" t="s">
        <v>334652</v>
      </c>
      <c r="C15701" s="27" t="s">
        <v>299952</v>
      </c>
      <c r="D15701" s="123">
        <v>140.52147199999999</v>
      </c>
    </row>
    <row r="15702" spans="1:4" x14ac:dyDescent="0.2">
      <c r="A15702" s="21" t="s">
        <v>334657</v>
      </c>
      <c r="B15702" s="3" t="s">
        <v>334658</v>
      </c>
      <c r="C15702" s="27" t="s">
        <v>299952</v>
      </c>
      <c r="D15702" s="123">
        <v>140.52147199999999</v>
      </c>
    </row>
    <row r="15703" spans="1:4" x14ac:dyDescent="0.2">
      <c r="A15703" s="21" t="s">
        <v>334637</v>
      </c>
      <c r="B15703" s="3" t="s">
        <v>334638</v>
      </c>
      <c r="C15703" s="27" t="s">
        <v>299952</v>
      </c>
      <c r="D15703" s="123">
        <v>201.091072</v>
      </c>
    </row>
    <row r="15704" spans="1:4" x14ac:dyDescent="0.2">
      <c r="A15704" s="21" t="s">
        <v>334639</v>
      </c>
      <c r="B15704" s="3" t="s">
        <v>334640</v>
      </c>
      <c r="C15704" s="27" t="s">
        <v>299952</v>
      </c>
      <c r="D15704" s="123">
        <v>201.091072</v>
      </c>
    </row>
    <row r="15705" spans="1:4" x14ac:dyDescent="0.2">
      <c r="A15705" s="21" t="s">
        <v>334645</v>
      </c>
      <c r="B15705" s="3" t="s">
        <v>334646</v>
      </c>
      <c r="C15705" s="27" t="s">
        <v>299952</v>
      </c>
      <c r="D15705" s="123">
        <v>201.091072</v>
      </c>
    </row>
    <row r="15706" spans="1:4" x14ac:dyDescent="0.2">
      <c r="A15706" s="21" t="s">
        <v>334647</v>
      </c>
      <c r="B15706" s="3" t="s">
        <v>334648</v>
      </c>
      <c r="C15706" s="27" t="s">
        <v>299952</v>
      </c>
      <c r="D15706" s="123">
        <v>201.091072</v>
      </c>
    </row>
    <row r="15707" spans="1:4" x14ac:dyDescent="0.2">
      <c r="A15707" s="21" t="s">
        <v>334653</v>
      </c>
      <c r="B15707" s="3" t="s">
        <v>334654</v>
      </c>
      <c r="C15707" s="27" t="s">
        <v>299952</v>
      </c>
      <c r="D15707" s="123">
        <v>201.091072</v>
      </c>
    </row>
    <row r="15708" spans="1:4" x14ac:dyDescent="0.2">
      <c r="A15708" s="21" t="s">
        <v>334655</v>
      </c>
      <c r="B15708" s="3" t="s">
        <v>334656</v>
      </c>
      <c r="C15708" s="27" t="s">
        <v>299952</v>
      </c>
      <c r="D15708" s="123">
        <v>201.091072</v>
      </c>
    </row>
    <row r="15709" spans="1:4" x14ac:dyDescent="0.2">
      <c r="A15709" s="21" t="s">
        <v>334683</v>
      </c>
      <c r="B15709" s="3" t="s">
        <v>334684</v>
      </c>
      <c r="C15709" s="27" t="s">
        <v>299952</v>
      </c>
      <c r="D15709" s="123">
        <v>140.52147199999999</v>
      </c>
    </row>
    <row r="15710" spans="1:4" x14ac:dyDescent="0.2">
      <c r="A15710" s="21" t="s">
        <v>334689</v>
      </c>
      <c r="B15710" s="3" t="s">
        <v>334690</v>
      </c>
      <c r="C15710" s="27" t="s">
        <v>299952</v>
      </c>
      <c r="D15710" s="123">
        <v>140.52147199999999</v>
      </c>
    </row>
    <row r="15711" spans="1:4" x14ac:dyDescent="0.2">
      <c r="A15711" s="21" t="s">
        <v>334685</v>
      </c>
      <c r="B15711" s="3" t="s">
        <v>334686</v>
      </c>
      <c r="C15711" s="27" t="s">
        <v>299952</v>
      </c>
      <c r="D15711" s="123">
        <v>201.091072</v>
      </c>
    </row>
    <row r="15712" spans="1:4" x14ac:dyDescent="0.2">
      <c r="A15712" s="21" t="s">
        <v>334687</v>
      </c>
      <c r="B15712" s="3" t="s">
        <v>334688</v>
      </c>
      <c r="C15712" s="27" t="s">
        <v>299952</v>
      </c>
      <c r="D15712" s="123">
        <v>201.091072</v>
      </c>
    </row>
    <row r="15713" spans="1:4" x14ac:dyDescent="0.2">
      <c r="A15713" s="21" t="s">
        <v>334691</v>
      </c>
      <c r="B15713" s="3" t="s">
        <v>334692</v>
      </c>
      <c r="C15713" s="27" t="s">
        <v>299952</v>
      </c>
      <c r="D15713" s="123">
        <v>140.52147199999999</v>
      </c>
    </row>
    <row r="15714" spans="1:4" x14ac:dyDescent="0.2">
      <c r="A15714" s="21" t="s">
        <v>334697</v>
      </c>
      <c r="B15714" s="3" t="s">
        <v>334698</v>
      </c>
      <c r="C15714" s="27" t="s">
        <v>299952</v>
      </c>
      <c r="D15714" s="123">
        <v>140.52147199999999</v>
      </c>
    </row>
    <row r="15715" spans="1:4" x14ac:dyDescent="0.2">
      <c r="A15715" s="21" t="s">
        <v>334693</v>
      </c>
      <c r="B15715" s="3" t="s">
        <v>334694</v>
      </c>
      <c r="C15715" s="27" t="s">
        <v>299952</v>
      </c>
      <c r="D15715" s="123">
        <v>201.091072</v>
      </c>
    </row>
    <row r="15716" spans="1:4" x14ac:dyDescent="0.2">
      <c r="A15716" s="21" t="s">
        <v>334695</v>
      </c>
      <c r="B15716" s="3" t="s">
        <v>334696</v>
      </c>
      <c r="C15716" s="27" t="s">
        <v>299952</v>
      </c>
      <c r="D15716" s="123">
        <v>201.091072</v>
      </c>
    </row>
    <row r="15717" spans="1:4" x14ac:dyDescent="0.2">
      <c r="A15717" s="21" t="s">
        <v>334699</v>
      </c>
      <c r="B15717" s="3" t="s">
        <v>334700</v>
      </c>
      <c r="C15717" s="27" t="s">
        <v>299952</v>
      </c>
      <c r="D15717" s="123">
        <v>140.52147199999999</v>
      </c>
    </row>
    <row r="15718" spans="1:4" x14ac:dyDescent="0.2">
      <c r="A15718" s="21" t="s">
        <v>334705</v>
      </c>
      <c r="B15718" s="3" t="s">
        <v>334706</v>
      </c>
      <c r="C15718" s="27" t="s">
        <v>299952</v>
      </c>
      <c r="D15718" s="123">
        <v>140.52147199999999</v>
      </c>
    </row>
    <row r="15719" spans="1:4" x14ac:dyDescent="0.2">
      <c r="A15719" s="21" t="s">
        <v>334701</v>
      </c>
      <c r="B15719" s="3" t="s">
        <v>334702</v>
      </c>
      <c r="C15719" s="27" t="s">
        <v>299952</v>
      </c>
      <c r="D15719" s="123">
        <v>201.091072</v>
      </c>
    </row>
    <row r="15720" spans="1:4" x14ac:dyDescent="0.2">
      <c r="A15720" s="21" t="s">
        <v>334703</v>
      </c>
      <c r="B15720" s="3" t="s">
        <v>334704</v>
      </c>
      <c r="C15720" s="27" t="s">
        <v>299952</v>
      </c>
      <c r="D15720" s="123">
        <v>201.091072</v>
      </c>
    </row>
    <row r="15721" spans="1:4" x14ac:dyDescent="0.2">
      <c r="A15721" s="21" t="s">
        <v>334611</v>
      </c>
      <c r="B15721" s="3" t="s">
        <v>334612</v>
      </c>
      <c r="C15721" s="27" t="s">
        <v>299952</v>
      </c>
      <c r="D15721" s="123">
        <v>140.52147199999999</v>
      </c>
    </row>
    <row r="15722" spans="1:4" x14ac:dyDescent="0.2">
      <c r="A15722" s="21" t="s">
        <v>334617</v>
      </c>
      <c r="B15722" s="3" t="s">
        <v>334618</v>
      </c>
      <c r="C15722" s="27" t="s">
        <v>299952</v>
      </c>
      <c r="D15722" s="123">
        <v>140.52147199999999</v>
      </c>
    </row>
    <row r="15723" spans="1:4" x14ac:dyDescent="0.2">
      <c r="A15723" s="21" t="s">
        <v>334619</v>
      </c>
      <c r="B15723" s="3" t="s">
        <v>334620</v>
      </c>
      <c r="C15723" s="27" t="s">
        <v>299952</v>
      </c>
      <c r="D15723" s="123">
        <v>140.52147199999999</v>
      </c>
    </row>
    <row r="15724" spans="1:4" x14ac:dyDescent="0.2">
      <c r="A15724" s="21" t="s">
        <v>334625</v>
      </c>
      <c r="B15724" s="3" t="s">
        <v>334626</v>
      </c>
      <c r="C15724" s="27" t="s">
        <v>299952</v>
      </c>
      <c r="D15724" s="123">
        <v>140.52147199999999</v>
      </c>
    </row>
    <row r="15725" spans="1:4" x14ac:dyDescent="0.2">
      <c r="A15725" s="21" t="s">
        <v>334627</v>
      </c>
      <c r="B15725" s="3" t="s">
        <v>334628</v>
      </c>
      <c r="C15725" s="27" t="s">
        <v>299952</v>
      </c>
      <c r="D15725" s="123">
        <v>140.52147199999999</v>
      </c>
    </row>
    <row r="15726" spans="1:4" x14ac:dyDescent="0.2">
      <c r="A15726" s="21" t="s">
        <v>334633</v>
      </c>
      <c r="B15726" s="3" t="s">
        <v>334634</v>
      </c>
      <c r="C15726" s="27" t="s">
        <v>299952</v>
      </c>
      <c r="D15726" s="123">
        <v>140.52147199999999</v>
      </c>
    </row>
    <row r="15727" spans="1:4" x14ac:dyDescent="0.2">
      <c r="A15727" s="21" t="s">
        <v>334613</v>
      </c>
      <c r="B15727" s="3" t="s">
        <v>334614</v>
      </c>
      <c r="C15727" s="27" t="s">
        <v>299952</v>
      </c>
      <c r="D15727" s="123">
        <v>201.091072</v>
      </c>
    </row>
    <row r="15728" spans="1:4" x14ac:dyDescent="0.2">
      <c r="A15728" s="21" t="s">
        <v>334615</v>
      </c>
      <c r="B15728" s="3" t="s">
        <v>334616</v>
      </c>
      <c r="C15728" s="27" t="s">
        <v>299952</v>
      </c>
      <c r="D15728" s="123">
        <v>201.091072</v>
      </c>
    </row>
    <row r="15729" spans="1:4" x14ac:dyDescent="0.2">
      <c r="A15729" s="21" t="s">
        <v>334621</v>
      </c>
      <c r="B15729" s="3" t="s">
        <v>334622</v>
      </c>
      <c r="C15729" s="27" t="s">
        <v>299952</v>
      </c>
      <c r="D15729" s="123">
        <v>201.091072</v>
      </c>
    </row>
    <row r="15730" spans="1:4" x14ac:dyDescent="0.2">
      <c r="A15730" s="21" t="s">
        <v>334623</v>
      </c>
      <c r="B15730" s="3" t="s">
        <v>334624</v>
      </c>
      <c r="C15730" s="27" t="s">
        <v>299952</v>
      </c>
      <c r="D15730" s="123">
        <v>201.091072</v>
      </c>
    </row>
    <row r="15731" spans="1:4" x14ac:dyDescent="0.2">
      <c r="A15731" s="21" t="s">
        <v>334629</v>
      </c>
      <c r="B15731" s="3" t="s">
        <v>334630</v>
      </c>
      <c r="C15731" s="27" t="s">
        <v>299952</v>
      </c>
      <c r="D15731" s="123">
        <v>201.091072</v>
      </c>
    </row>
    <row r="15732" spans="1:4" x14ac:dyDescent="0.2">
      <c r="A15732" s="21" t="s">
        <v>334631</v>
      </c>
      <c r="B15732" s="3" t="s">
        <v>334632</v>
      </c>
      <c r="C15732" s="27" t="s">
        <v>299952</v>
      </c>
      <c r="D15732" s="123">
        <v>201.091072</v>
      </c>
    </row>
    <row r="15733" spans="1:4" x14ac:dyDescent="0.2">
      <c r="A15733" s="21" t="s">
        <v>334755</v>
      </c>
      <c r="B15733" s="3" t="s">
        <v>334756</v>
      </c>
      <c r="C15733" s="27" t="s">
        <v>299952</v>
      </c>
      <c r="D15733" s="123">
        <v>140.52147199999999</v>
      </c>
    </row>
    <row r="15734" spans="1:4" x14ac:dyDescent="0.2">
      <c r="A15734" s="21" t="s">
        <v>334761</v>
      </c>
      <c r="B15734" s="3" t="s">
        <v>334762</v>
      </c>
      <c r="C15734" s="27" t="s">
        <v>299952</v>
      </c>
      <c r="D15734" s="123">
        <v>140.52147199999999</v>
      </c>
    </row>
    <row r="15735" spans="1:4" x14ac:dyDescent="0.2">
      <c r="A15735" s="21" t="s">
        <v>334757</v>
      </c>
      <c r="B15735" s="3" t="s">
        <v>334758</v>
      </c>
      <c r="C15735" s="27" t="s">
        <v>299952</v>
      </c>
      <c r="D15735" s="123">
        <v>201.091072</v>
      </c>
    </row>
    <row r="15736" spans="1:4" x14ac:dyDescent="0.2">
      <c r="A15736" s="21" t="s">
        <v>334759</v>
      </c>
      <c r="B15736" s="3" t="s">
        <v>334760</v>
      </c>
      <c r="C15736" s="27" t="s">
        <v>299952</v>
      </c>
      <c r="D15736" s="123">
        <v>201.091072</v>
      </c>
    </row>
    <row r="15737" spans="1:4" x14ac:dyDescent="0.2">
      <c r="A15737" s="21" t="s">
        <v>334763</v>
      </c>
      <c r="B15737" s="3" t="s">
        <v>334764</v>
      </c>
      <c r="C15737" s="27" t="s">
        <v>299952</v>
      </c>
      <c r="D15737" s="123">
        <v>140.52147199999999</v>
      </c>
    </row>
    <row r="15738" spans="1:4" x14ac:dyDescent="0.2">
      <c r="A15738" s="21" t="s">
        <v>334769</v>
      </c>
      <c r="B15738" s="3" t="s">
        <v>334770</v>
      </c>
      <c r="C15738" s="27" t="s">
        <v>299952</v>
      </c>
      <c r="D15738" s="123">
        <v>140.52147199999999</v>
      </c>
    </row>
    <row r="15739" spans="1:4" x14ac:dyDescent="0.2">
      <c r="A15739" s="21" t="s">
        <v>334765</v>
      </c>
      <c r="B15739" s="3" t="s">
        <v>334766</v>
      </c>
      <c r="C15739" s="27" t="s">
        <v>299952</v>
      </c>
      <c r="D15739" s="123">
        <v>201.091072</v>
      </c>
    </row>
    <row r="15740" spans="1:4" x14ac:dyDescent="0.2">
      <c r="A15740" s="21" t="s">
        <v>334767</v>
      </c>
      <c r="B15740" s="3" t="s">
        <v>334768</v>
      </c>
      <c r="C15740" s="27" t="s">
        <v>299952</v>
      </c>
      <c r="D15740" s="123">
        <v>201.091072</v>
      </c>
    </row>
    <row r="15741" spans="1:4" x14ac:dyDescent="0.2">
      <c r="A15741" s="21" t="s">
        <v>334771</v>
      </c>
      <c r="B15741" s="3" t="s">
        <v>334772</v>
      </c>
      <c r="C15741" s="27" t="s">
        <v>299952</v>
      </c>
      <c r="D15741" s="123">
        <v>140.52147199999999</v>
      </c>
    </row>
    <row r="15742" spans="1:4" x14ac:dyDescent="0.2">
      <c r="A15742" s="21" t="s">
        <v>334777</v>
      </c>
      <c r="B15742" s="3" t="s">
        <v>334778</v>
      </c>
      <c r="C15742" s="27" t="s">
        <v>299952</v>
      </c>
      <c r="D15742" s="123">
        <v>140.52147199999999</v>
      </c>
    </row>
    <row r="15743" spans="1:4" x14ac:dyDescent="0.2">
      <c r="A15743" s="21" t="s">
        <v>334773</v>
      </c>
      <c r="B15743" s="3" t="s">
        <v>334774</v>
      </c>
      <c r="C15743" s="27" t="s">
        <v>299952</v>
      </c>
      <c r="D15743" s="123">
        <v>201.091072</v>
      </c>
    </row>
    <row r="15744" spans="1:4" x14ac:dyDescent="0.2">
      <c r="A15744" s="21" t="s">
        <v>334775</v>
      </c>
      <c r="B15744" s="3" t="s">
        <v>334776</v>
      </c>
      <c r="C15744" s="27" t="s">
        <v>299952</v>
      </c>
      <c r="D15744" s="123">
        <v>201.091072</v>
      </c>
    </row>
    <row r="15745" spans="1:4" x14ac:dyDescent="0.2">
      <c r="A15745" s="21" t="s">
        <v>334731</v>
      </c>
      <c r="B15745" s="3" t="s">
        <v>334732</v>
      </c>
      <c r="C15745" s="27" t="s">
        <v>299952</v>
      </c>
      <c r="D15745" s="123">
        <v>140.52147199999999</v>
      </c>
    </row>
    <row r="15746" spans="1:4" x14ac:dyDescent="0.2">
      <c r="A15746" s="21" t="s">
        <v>334737</v>
      </c>
      <c r="B15746" s="3" t="s">
        <v>334738</v>
      </c>
      <c r="C15746" s="27" t="s">
        <v>299952</v>
      </c>
      <c r="D15746" s="123">
        <v>140.52147199999999</v>
      </c>
    </row>
    <row r="15747" spans="1:4" x14ac:dyDescent="0.2">
      <c r="A15747" s="21" t="s">
        <v>334739</v>
      </c>
      <c r="B15747" s="3" t="s">
        <v>334740</v>
      </c>
      <c r="C15747" s="27" t="s">
        <v>299952</v>
      </c>
      <c r="D15747" s="123">
        <v>140.52147199999999</v>
      </c>
    </row>
    <row r="15748" spans="1:4" x14ac:dyDescent="0.2">
      <c r="A15748" s="21" t="s">
        <v>334745</v>
      </c>
      <c r="B15748" s="3" t="s">
        <v>334746</v>
      </c>
      <c r="C15748" s="27" t="s">
        <v>299952</v>
      </c>
      <c r="D15748" s="123">
        <v>140.52147199999999</v>
      </c>
    </row>
    <row r="15749" spans="1:4" x14ac:dyDescent="0.2">
      <c r="A15749" s="21" t="s">
        <v>334747</v>
      </c>
      <c r="B15749" s="3" t="s">
        <v>334748</v>
      </c>
      <c r="C15749" s="27" t="s">
        <v>299952</v>
      </c>
      <c r="D15749" s="123">
        <v>140.52147199999999</v>
      </c>
    </row>
    <row r="15750" spans="1:4" x14ac:dyDescent="0.2">
      <c r="A15750" s="21" t="s">
        <v>334753</v>
      </c>
      <c r="B15750" s="3" t="s">
        <v>334754</v>
      </c>
      <c r="C15750" s="27" t="s">
        <v>299952</v>
      </c>
      <c r="D15750" s="123">
        <v>140.52147199999999</v>
      </c>
    </row>
    <row r="15751" spans="1:4" x14ac:dyDescent="0.2">
      <c r="A15751" s="21" t="s">
        <v>334733</v>
      </c>
      <c r="B15751" s="3" t="s">
        <v>334734</v>
      </c>
      <c r="C15751" s="27" t="s">
        <v>299952</v>
      </c>
      <c r="D15751" s="123">
        <v>201.091072</v>
      </c>
    </row>
    <row r="15752" spans="1:4" x14ac:dyDescent="0.2">
      <c r="A15752" s="21" t="s">
        <v>334735</v>
      </c>
      <c r="B15752" s="3" t="s">
        <v>334736</v>
      </c>
      <c r="C15752" s="27" t="s">
        <v>299952</v>
      </c>
      <c r="D15752" s="123">
        <v>201.091072</v>
      </c>
    </row>
    <row r="15753" spans="1:4" x14ac:dyDescent="0.2">
      <c r="A15753" s="21" t="s">
        <v>334741</v>
      </c>
      <c r="B15753" s="3" t="s">
        <v>334742</v>
      </c>
      <c r="C15753" s="27" t="s">
        <v>299952</v>
      </c>
      <c r="D15753" s="123">
        <v>201.091072</v>
      </c>
    </row>
    <row r="15754" spans="1:4" x14ac:dyDescent="0.2">
      <c r="A15754" s="21" t="s">
        <v>334743</v>
      </c>
      <c r="B15754" s="3" t="s">
        <v>334744</v>
      </c>
      <c r="C15754" s="27" t="s">
        <v>299952</v>
      </c>
      <c r="D15754" s="123">
        <v>201.091072</v>
      </c>
    </row>
    <row r="15755" spans="1:4" x14ac:dyDescent="0.2">
      <c r="A15755" s="21" t="s">
        <v>334749</v>
      </c>
      <c r="B15755" s="3" t="s">
        <v>334750</v>
      </c>
      <c r="C15755" s="27" t="s">
        <v>299952</v>
      </c>
      <c r="D15755" s="123">
        <v>201.091072</v>
      </c>
    </row>
    <row r="15756" spans="1:4" x14ac:dyDescent="0.2">
      <c r="A15756" s="21" t="s">
        <v>334751</v>
      </c>
      <c r="B15756" s="3" t="s">
        <v>334752</v>
      </c>
      <c r="C15756" s="27" t="s">
        <v>299952</v>
      </c>
      <c r="D15756" s="123">
        <v>201.091072</v>
      </c>
    </row>
    <row r="15757" spans="1:4" x14ac:dyDescent="0.2">
      <c r="A15757" s="21" t="s">
        <v>334779</v>
      </c>
      <c r="B15757" s="3" t="s">
        <v>334780</v>
      </c>
      <c r="C15757" s="27" t="s">
        <v>299952</v>
      </c>
      <c r="D15757" s="123">
        <v>140.52147199999999</v>
      </c>
    </row>
    <row r="15758" spans="1:4" x14ac:dyDescent="0.2">
      <c r="A15758" s="21" t="s">
        <v>334785</v>
      </c>
      <c r="B15758" s="3" t="s">
        <v>334786</v>
      </c>
      <c r="C15758" s="27" t="s">
        <v>299952</v>
      </c>
      <c r="D15758" s="123">
        <v>140.52147199999999</v>
      </c>
    </row>
    <row r="15759" spans="1:4" x14ac:dyDescent="0.2">
      <c r="A15759" s="21" t="s">
        <v>334781</v>
      </c>
      <c r="B15759" s="3" t="s">
        <v>334782</v>
      </c>
      <c r="C15759" s="27" t="s">
        <v>299952</v>
      </c>
      <c r="D15759" s="123">
        <v>201.091072</v>
      </c>
    </row>
    <row r="15760" spans="1:4" x14ac:dyDescent="0.2">
      <c r="A15760" s="21" t="s">
        <v>334783</v>
      </c>
      <c r="B15760" s="3" t="s">
        <v>334784</v>
      </c>
      <c r="C15760" s="27" t="s">
        <v>299952</v>
      </c>
      <c r="D15760" s="123">
        <v>201.091072</v>
      </c>
    </row>
    <row r="15761" spans="1:4" x14ac:dyDescent="0.2">
      <c r="A15761" s="21" t="s">
        <v>334787</v>
      </c>
      <c r="B15761" s="3" t="s">
        <v>334788</v>
      </c>
      <c r="C15761" s="27" t="s">
        <v>299952</v>
      </c>
      <c r="D15761" s="123">
        <v>140.52147199999999</v>
      </c>
    </row>
    <row r="15762" spans="1:4" x14ac:dyDescent="0.2">
      <c r="A15762" s="21" t="s">
        <v>334793</v>
      </c>
      <c r="B15762" s="3" t="s">
        <v>334794</v>
      </c>
      <c r="C15762" s="27" t="s">
        <v>299952</v>
      </c>
      <c r="D15762" s="123">
        <v>140.52147199999999</v>
      </c>
    </row>
    <row r="15763" spans="1:4" x14ac:dyDescent="0.2">
      <c r="A15763" s="21" t="s">
        <v>334789</v>
      </c>
      <c r="B15763" s="3" t="s">
        <v>334790</v>
      </c>
      <c r="C15763" s="27" t="s">
        <v>299952</v>
      </c>
      <c r="D15763" s="123">
        <v>201.091072</v>
      </c>
    </row>
    <row r="15764" spans="1:4" x14ac:dyDescent="0.2">
      <c r="A15764" s="21" t="s">
        <v>334791</v>
      </c>
      <c r="B15764" s="3" t="s">
        <v>334792</v>
      </c>
      <c r="C15764" s="27" t="s">
        <v>299952</v>
      </c>
      <c r="D15764" s="123">
        <v>201.091072</v>
      </c>
    </row>
    <row r="15765" spans="1:4" x14ac:dyDescent="0.2">
      <c r="A15765" s="21" t="s">
        <v>334795</v>
      </c>
      <c r="B15765" s="3" t="s">
        <v>334796</v>
      </c>
      <c r="C15765" s="27" t="s">
        <v>299952</v>
      </c>
      <c r="D15765" s="123">
        <v>140.52147199999999</v>
      </c>
    </row>
    <row r="15766" spans="1:4" x14ac:dyDescent="0.2">
      <c r="A15766" s="21" t="s">
        <v>334801</v>
      </c>
      <c r="B15766" s="3" t="s">
        <v>334802</v>
      </c>
      <c r="C15766" s="27" t="s">
        <v>299952</v>
      </c>
      <c r="D15766" s="123">
        <v>140.52147199999999</v>
      </c>
    </row>
    <row r="15767" spans="1:4" x14ac:dyDescent="0.2">
      <c r="A15767" s="21" t="s">
        <v>334797</v>
      </c>
      <c r="B15767" s="3" t="s">
        <v>334798</v>
      </c>
      <c r="C15767" s="27" t="s">
        <v>299952</v>
      </c>
      <c r="D15767" s="123">
        <v>201.091072</v>
      </c>
    </row>
    <row r="15768" spans="1:4" x14ac:dyDescent="0.2">
      <c r="A15768" s="21" t="s">
        <v>334799</v>
      </c>
      <c r="B15768" s="3" t="s">
        <v>334800</v>
      </c>
      <c r="C15768" s="27" t="s">
        <v>299952</v>
      </c>
      <c r="D15768" s="123">
        <v>201.091072</v>
      </c>
    </row>
    <row r="15769" spans="1:4" x14ac:dyDescent="0.2">
      <c r="A15769" s="21" t="s">
        <v>334707</v>
      </c>
      <c r="B15769" s="3" t="s">
        <v>334708</v>
      </c>
      <c r="C15769" s="27" t="s">
        <v>299952</v>
      </c>
      <c r="D15769" s="123">
        <v>140.52147199999999</v>
      </c>
    </row>
    <row r="15770" spans="1:4" x14ac:dyDescent="0.2">
      <c r="A15770" s="21" t="s">
        <v>334713</v>
      </c>
      <c r="B15770" s="3" t="s">
        <v>334714</v>
      </c>
      <c r="C15770" s="27" t="s">
        <v>299952</v>
      </c>
      <c r="D15770" s="123">
        <v>140.52147199999999</v>
      </c>
    </row>
    <row r="15771" spans="1:4" x14ac:dyDescent="0.2">
      <c r="A15771" s="21" t="s">
        <v>334715</v>
      </c>
      <c r="B15771" s="3" t="s">
        <v>334716</v>
      </c>
      <c r="C15771" s="27" t="s">
        <v>299952</v>
      </c>
      <c r="D15771" s="123">
        <v>140.52147199999999</v>
      </c>
    </row>
    <row r="15772" spans="1:4" x14ac:dyDescent="0.2">
      <c r="A15772" s="21" t="s">
        <v>334721</v>
      </c>
      <c r="B15772" s="3" t="s">
        <v>334722</v>
      </c>
      <c r="C15772" s="27" t="s">
        <v>299952</v>
      </c>
      <c r="D15772" s="123">
        <v>140.52147199999999</v>
      </c>
    </row>
    <row r="15773" spans="1:4" x14ac:dyDescent="0.2">
      <c r="A15773" s="21" t="s">
        <v>334723</v>
      </c>
      <c r="B15773" s="3" t="s">
        <v>334724</v>
      </c>
      <c r="C15773" s="27" t="s">
        <v>299952</v>
      </c>
      <c r="D15773" s="123">
        <v>140.52147199999999</v>
      </c>
    </row>
    <row r="15774" spans="1:4" x14ac:dyDescent="0.2">
      <c r="A15774" s="21" t="s">
        <v>334729</v>
      </c>
      <c r="B15774" s="3" t="s">
        <v>334730</v>
      </c>
      <c r="C15774" s="27" t="s">
        <v>299952</v>
      </c>
      <c r="D15774" s="123">
        <v>140.52147199999999</v>
      </c>
    </row>
    <row r="15775" spans="1:4" x14ac:dyDescent="0.2">
      <c r="A15775" s="21" t="s">
        <v>334709</v>
      </c>
      <c r="B15775" s="3" t="s">
        <v>334710</v>
      </c>
      <c r="C15775" s="27" t="s">
        <v>299952</v>
      </c>
      <c r="D15775" s="123">
        <v>201.091072</v>
      </c>
    </row>
    <row r="15776" spans="1:4" x14ac:dyDescent="0.2">
      <c r="A15776" s="21" t="s">
        <v>334711</v>
      </c>
      <c r="B15776" s="3" t="s">
        <v>334712</v>
      </c>
      <c r="C15776" s="27" t="s">
        <v>299952</v>
      </c>
      <c r="D15776" s="123">
        <v>201.091072</v>
      </c>
    </row>
    <row r="15777" spans="1:4" x14ac:dyDescent="0.2">
      <c r="A15777" s="21" t="s">
        <v>334717</v>
      </c>
      <c r="B15777" s="3" t="s">
        <v>334718</v>
      </c>
      <c r="C15777" s="27" t="s">
        <v>299952</v>
      </c>
      <c r="D15777" s="123">
        <v>201.091072</v>
      </c>
    </row>
    <row r="15778" spans="1:4" x14ac:dyDescent="0.2">
      <c r="A15778" s="21" t="s">
        <v>334719</v>
      </c>
      <c r="B15778" s="3" t="s">
        <v>334720</v>
      </c>
      <c r="C15778" s="27" t="s">
        <v>299952</v>
      </c>
      <c r="D15778" s="123">
        <v>201.091072</v>
      </c>
    </row>
    <row r="15779" spans="1:4" x14ac:dyDescent="0.2">
      <c r="A15779" s="21" t="s">
        <v>334725</v>
      </c>
      <c r="B15779" s="3" t="s">
        <v>334726</v>
      </c>
      <c r="C15779" s="27" t="s">
        <v>299952</v>
      </c>
      <c r="D15779" s="123">
        <v>201.091072</v>
      </c>
    </row>
    <row r="15780" spans="1:4" x14ac:dyDescent="0.2">
      <c r="A15780" s="21" t="s">
        <v>334727</v>
      </c>
      <c r="B15780" s="3" t="s">
        <v>334728</v>
      </c>
      <c r="C15780" s="27" t="s">
        <v>299952</v>
      </c>
      <c r="D15780" s="123">
        <v>201.091072</v>
      </c>
    </row>
    <row r="15781" spans="1:4" x14ac:dyDescent="0.2">
      <c r="A15781" s="21" t="s">
        <v>334851</v>
      </c>
      <c r="B15781" s="3" t="s">
        <v>334852</v>
      </c>
      <c r="C15781" s="27" t="s">
        <v>299952</v>
      </c>
      <c r="D15781" s="123">
        <v>140.52147199999999</v>
      </c>
    </row>
    <row r="15782" spans="1:4" x14ac:dyDescent="0.2">
      <c r="A15782" s="21" t="s">
        <v>334857</v>
      </c>
      <c r="B15782" s="3" t="s">
        <v>334858</v>
      </c>
      <c r="C15782" s="27" t="s">
        <v>299952</v>
      </c>
      <c r="D15782" s="123">
        <v>140.52147199999999</v>
      </c>
    </row>
    <row r="15783" spans="1:4" x14ac:dyDescent="0.2">
      <c r="A15783" s="21" t="s">
        <v>334853</v>
      </c>
      <c r="B15783" s="3" t="s">
        <v>334854</v>
      </c>
      <c r="C15783" s="27" t="s">
        <v>299952</v>
      </c>
      <c r="D15783" s="123">
        <v>201.091072</v>
      </c>
    </row>
    <row r="15784" spans="1:4" x14ac:dyDescent="0.2">
      <c r="A15784" s="21" t="s">
        <v>334855</v>
      </c>
      <c r="B15784" s="3" t="s">
        <v>334856</v>
      </c>
      <c r="C15784" s="27" t="s">
        <v>299952</v>
      </c>
      <c r="D15784" s="123">
        <v>201.091072</v>
      </c>
    </row>
    <row r="15785" spans="1:4" x14ac:dyDescent="0.2">
      <c r="A15785" s="21" t="s">
        <v>334859</v>
      </c>
      <c r="B15785" s="3" t="s">
        <v>334860</v>
      </c>
      <c r="C15785" s="27" t="s">
        <v>299952</v>
      </c>
      <c r="D15785" s="123">
        <v>140.52147199999999</v>
      </c>
    </row>
    <row r="15786" spans="1:4" x14ac:dyDescent="0.2">
      <c r="A15786" s="21" t="s">
        <v>334865</v>
      </c>
      <c r="B15786" s="3" t="s">
        <v>334866</v>
      </c>
      <c r="C15786" s="27" t="s">
        <v>299952</v>
      </c>
      <c r="D15786" s="123">
        <v>140.52147199999999</v>
      </c>
    </row>
    <row r="15787" spans="1:4" x14ac:dyDescent="0.2">
      <c r="A15787" s="21" t="s">
        <v>334861</v>
      </c>
      <c r="B15787" s="3" t="s">
        <v>334862</v>
      </c>
      <c r="C15787" s="27" t="s">
        <v>299952</v>
      </c>
      <c r="D15787" s="123">
        <v>201.091072</v>
      </c>
    </row>
    <row r="15788" spans="1:4" x14ac:dyDescent="0.2">
      <c r="A15788" s="21" t="s">
        <v>334863</v>
      </c>
      <c r="B15788" s="3" t="s">
        <v>334864</v>
      </c>
      <c r="C15788" s="27" t="s">
        <v>299952</v>
      </c>
      <c r="D15788" s="123">
        <v>201.091072</v>
      </c>
    </row>
    <row r="15789" spans="1:4" x14ac:dyDescent="0.2">
      <c r="A15789" s="21" t="s">
        <v>334867</v>
      </c>
      <c r="B15789" s="3" t="s">
        <v>334868</v>
      </c>
      <c r="C15789" s="27" t="s">
        <v>299952</v>
      </c>
      <c r="D15789" s="123">
        <v>140.52147199999999</v>
      </c>
    </row>
    <row r="15790" spans="1:4" x14ac:dyDescent="0.2">
      <c r="A15790" s="21" t="s">
        <v>334873</v>
      </c>
      <c r="B15790" s="3" t="s">
        <v>334874</v>
      </c>
      <c r="C15790" s="27" t="s">
        <v>299952</v>
      </c>
      <c r="D15790" s="123">
        <v>140.52147199999999</v>
      </c>
    </row>
    <row r="15791" spans="1:4" x14ac:dyDescent="0.2">
      <c r="A15791" s="21" t="s">
        <v>334869</v>
      </c>
      <c r="B15791" s="3" t="s">
        <v>334870</v>
      </c>
      <c r="C15791" s="27" t="s">
        <v>299952</v>
      </c>
      <c r="D15791" s="123">
        <v>201.091072</v>
      </c>
    </row>
    <row r="15792" spans="1:4" x14ac:dyDescent="0.2">
      <c r="A15792" s="21" t="s">
        <v>334871</v>
      </c>
      <c r="B15792" s="3" t="s">
        <v>334872</v>
      </c>
      <c r="C15792" s="27" t="s">
        <v>299952</v>
      </c>
      <c r="D15792" s="123">
        <v>201.091072</v>
      </c>
    </row>
    <row r="15793" spans="1:4" x14ac:dyDescent="0.2">
      <c r="A15793" s="21" t="s">
        <v>334827</v>
      </c>
      <c r="B15793" s="3" t="s">
        <v>334828</v>
      </c>
      <c r="C15793" s="27" t="s">
        <v>299952</v>
      </c>
      <c r="D15793" s="123">
        <v>140.52147199999999</v>
      </c>
    </row>
    <row r="15794" spans="1:4" x14ac:dyDescent="0.2">
      <c r="A15794" s="21" t="s">
        <v>334833</v>
      </c>
      <c r="B15794" s="3" t="s">
        <v>334834</v>
      </c>
      <c r="C15794" s="27" t="s">
        <v>299952</v>
      </c>
      <c r="D15794" s="123">
        <v>140.52147199999999</v>
      </c>
    </row>
    <row r="15795" spans="1:4" x14ac:dyDescent="0.2">
      <c r="A15795" s="21" t="s">
        <v>334835</v>
      </c>
      <c r="B15795" s="3" t="s">
        <v>334836</v>
      </c>
      <c r="C15795" s="27" t="s">
        <v>299952</v>
      </c>
      <c r="D15795" s="123">
        <v>140.52147199999999</v>
      </c>
    </row>
    <row r="15796" spans="1:4" x14ac:dyDescent="0.2">
      <c r="A15796" s="21" t="s">
        <v>334841</v>
      </c>
      <c r="B15796" s="3" t="s">
        <v>334842</v>
      </c>
      <c r="C15796" s="27" t="s">
        <v>299952</v>
      </c>
      <c r="D15796" s="123">
        <v>140.52147199999999</v>
      </c>
    </row>
    <row r="15797" spans="1:4" x14ac:dyDescent="0.2">
      <c r="A15797" s="21" t="s">
        <v>334843</v>
      </c>
      <c r="B15797" s="3" t="s">
        <v>334844</v>
      </c>
      <c r="C15797" s="27" t="s">
        <v>299952</v>
      </c>
      <c r="D15797" s="123">
        <v>140.52147199999999</v>
      </c>
    </row>
    <row r="15798" spans="1:4" x14ac:dyDescent="0.2">
      <c r="A15798" s="21" t="s">
        <v>334849</v>
      </c>
      <c r="B15798" s="3" t="s">
        <v>334850</v>
      </c>
      <c r="C15798" s="27" t="s">
        <v>299952</v>
      </c>
      <c r="D15798" s="123">
        <v>140.52147199999999</v>
      </c>
    </row>
    <row r="15799" spans="1:4" x14ac:dyDescent="0.2">
      <c r="A15799" s="21" t="s">
        <v>334829</v>
      </c>
      <c r="B15799" s="3" t="s">
        <v>334830</v>
      </c>
      <c r="C15799" s="27" t="s">
        <v>299952</v>
      </c>
      <c r="D15799" s="123">
        <v>201.091072</v>
      </c>
    </row>
    <row r="15800" spans="1:4" x14ac:dyDescent="0.2">
      <c r="A15800" s="21" t="s">
        <v>334831</v>
      </c>
      <c r="B15800" s="3" t="s">
        <v>334832</v>
      </c>
      <c r="C15800" s="27" t="s">
        <v>299952</v>
      </c>
      <c r="D15800" s="123">
        <v>201.091072</v>
      </c>
    </row>
    <row r="15801" spans="1:4" x14ac:dyDescent="0.2">
      <c r="A15801" s="21" t="s">
        <v>334837</v>
      </c>
      <c r="B15801" s="3" t="s">
        <v>334838</v>
      </c>
      <c r="C15801" s="27" t="s">
        <v>299952</v>
      </c>
      <c r="D15801" s="123">
        <v>201.091072</v>
      </c>
    </row>
    <row r="15802" spans="1:4" x14ac:dyDescent="0.2">
      <c r="A15802" s="21" t="s">
        <v>334839</v>
      </c>
      <c r="B15802" s="3" t="s">
        <v>334840</v>
      </c>
      <c r="C15802" s="27" t="s">
        <v>299952</v>
      </c>
      <c r="D15802" s="123">
        <v>201.091072</v>
      </c>
    </row>
    <row r="15803" spans="1:4" x14ac:dyDescent="0.2">
      <c r="A15803" s="21" t="s">
        <v>334845</v>
      </c>
      <c r="B15803" s="3" t="s">
        <v>334846</v>
      </c>
      <c r="C15803" s="27" t="s">
        <v>299952</v>
      </c>
      <c r="D15803" s="123">
        <v>201.091072</v>
      </c>
    </row>
    <row r="15804" spans="1:4" x14ac:dyDescent="0.2">
      <c r="A15804" s="21" t="s">
        <v>334847</v>
      </c>
      <c r="B15804" s="3" t="s">
        <v>334848</v>
      </c>
      <c r="C15804" s="27" t="s">
        <v>299952</v>
      </c>
      <c r="D15804" s="123">
        <v>201.091072</v>
      </c>
    </row>
    <row r="15805" spans="1:4" x14ac:dyDescent="0.2">
      <c r="A15805" s="21" t="s">
        <v>334875</v>
      </c>
      <c r="B15805" s="3" t="s">
        <v>334876</v>
      </c>
      <c r="C15805" s="27" t="s">
        <v>299952</v>
      </c>
      <c r="D15805" s="123">
        <v>140.52147199999999</v>
      </c>
    </row>
    <row r="15806" spans="1:4" x14ac:dyDescent="0.2">
      <c r="A15806" s="21" t="s">
        <v>334881</v>
      </c>
      <c r="B15806" s="3" t="s">
        <v>334882</v>
      </c>
      <c r="C15806" s="27" t="s">
        <v>299952</v>
      </c>
      <c r="D15806" s="123">
        <v>140.52147199999999</v>
      </c>
    </row>
    <row r="15807" spans="1:4" x14ac:dyDescent="0.2">
      <c r="A15807" s="21" t="s">
        <v>334877</v>
      </c>
      <c r="B15807" s="3" t="s">
        <v>334878</v>
      </c>
      <c r="C15807" s="27" t="s">
        <v>299952</v>
      </c>
      <c r="D15807" s="123">
        <v>201.091072</v>
      </c>
    </row>
    <row r="15808" spans="1:4" x14ac:dyDescent="0.2">
      <c r="A15808" s="21" t="s">
        <v>334879</v>
      </c>
      <c r="B15808" s="3" t="s">
        <v>334880</v>
      </c>
      <c r="C15808" s="27" t="s">
        <v>299952</v>
      </c>
      <c r="D15808" s="123">
        <v>201.091072</v>
      </c>
    </row>
    <row r="15809" spans="1:4" x14ac:dyDescent="0.2">
      <c r="A15809" s="21" t="s">
        <v>334883</v>
      </c>
      <c r="B15809" s="3" t="s">
        <v>334884</v>
      </c>
      <c r="C15809" s="27" t="s">
        <v>299952</v>
      </c>
      <c r="D15809" s="123">
        <v>140.52147199999999</v>
      </c>
    </row>
    <row r="15810" spans="1:4" x14ac:dyDescent="0.2">
      <c r="A15810" s="21" t="s">
        <v>334889</v>
      </c>
      <c r="B15810" s="3" t="s">
        <v>334890</v>
      </c>
      <c r="C15810" s="27" t="s">
        <v>299952</v>
      </c>
      <c r="D15810" s="123">
        <v>140.52147199999999</v>
      </c>
    </row>
    <row r="15811" spans="1:4" x14ac:dyDescent="0.2">
      <c r="A15811" s="21" t="s">
        <v>334885</v>
      </c>
      <c r="B15811" s="3" t="s">
        <v>334886</v>
      </c>
      <c r="C15811" s="27" t="s">
        <v>299952</v>
      </c>
      <c r="D15811" s="123">
        <v>201.091072</v>
      </c>
    </row>
    <row r="15812" spans="1:4" x14ac:dyDescent="0.2">
      <c r="A15812" s="21" t="s">
        <v>334887</v>
      </c>
      <c r="B15812" s="3" t="s">
        <v>334888</v>
      </c>
      <c r="C15812" s="27" t="s">
        <v>299952</v>
      </c>
      <c r="D15812" s="123">
        <v>201.091072</v>
      </c>
    </row>
    <row r="15813" spans="1:4" x14ac:dyDescent="0.2">
      <c r="A15813" s="21" t="s">
        <v>334891</v>
      </c>
      <c r="B15813" s="3" t="s">
        <v>334892</v>
      </c>
      <c r="C15813" s="27" t="s">
        <v>299952</v>
      </c>
      <c r="D15813" s="123">
        <v>140.52147199999999</v>
      </c>
    </row>
    <row r="15814" spans="1:4" x14ac:dyDescent="0.2">
      <c r="A15814" s="21" t="s">
        <v>334897</v>
      </c>
      <c r="B15814" s="3" t="s">
        <v>334898</v>
      </c>
      <c r="C15814" s="27" t="s">
        <v>299952</v>
      </c>
      <c r="D15814" s="123">
        <v>140.52147199999999</v>
      </c>
    </row>
    <row r="15815" spans="1:4" x14ac:dyDescent="0.2">
      <c r="A15815" s="21" t="s">
        <v>334893</v>
      </c>
      <c r="B15815" s="3" t="s">
        <v>334894</v>
      </c>
      <c r="C15815" s="27" t="s">
        <v>299952</v>
      </c>
      <c r="D15815" s="123">
        <v>201.091072</v>
      </c>
    </row>
    <row r="15816" spans="1:4" x14ac:dyDescent="0.2">
      <c r="A15816" s="21" t="s">
        <v>334895</v>
      </c>
      <c r="B15816" s="3" t="s">
        <v>334896</v>
      </c>
      <c r="C15816" s="27" t="s">
        <v>299952</v>
      </c>
      <c r="D15816" s="123">
        <v>201.091072</v>
      </c>
    </row>
    <row r="15817" spans="1:4" x14ac:dyDescent="0.2">
      <c r="A15817" s="21" t="s">
        <v>334803</v>
      </c>
      <c r="B15817" s="3" t="s">
        <v>334804</v>
      </c>
      <c r="C15817" s="27" t="s">
        <v>299952</v>
      </c>
      <c r="D15817" s="123">
        <v>140.52147199999999</v>
      </c>
    </row>
    <row r="15818" spans="1:4" x14ac:dyDescent="0.2">
      <c r="A15818" s="21" t="s">
        <v>334809</v>
      </c>
      <c r="B15818" s="3" t="s">
        <v>334810</v>
      </c>
      <c r="C15818" s="27" t="s">
        <v>299952</v>
      </c>
      <c r="D15818" s="123">
        <v>140.52147199999999</v>
      </c>
    </row>
    <row r="15819" spans="1:4" x14ac:dyDescent="0.2">
      <c r="A15819" s="21" t="s">
        <v>334811</v>
      </c>
      <c r="B15819" s="3" t="s">
        <v>334812</v>
      </c>
      <c r="C15819" s="27" t="s">
        <v>299952</v>
      </c>
      <c r="D15819" s="123">
        <v>140.52147199999999</v>
      </c>
    </row>
    <row r="15820" spans="1:4" x14ac:dyDescent="0.2">
      <c r="A15820" s="21" t="s">
        <v>334817</v>
      </c>
      <c r="B15820" s="3" t="s">
        <v>334818</v>
      </c>
      <c r="C15820" s="27" t="s">
        <v>299952</v>
      </c>
      <c r="D15820" s="123">
        <v>140.52147199999999</v>
      </c>
    </row>
    <row r="15821" spans="1:4" x14ac:dyDescent="0.2">
      <c r="A15821" s="21" t="s">
        <v>334819</v>
      </c>
      <c r="B15821" s="3" t="s">
        <v>334820</v>
      </c>
      <c r="C15821" s="27" t="s">
        <v>299952</v>
      </c>
      <c r="D15821" s="123">
        <v>140.52147199999999</v>
      </c>
    </row>
    <row r="15822" spans="1:4" x14ac:dyDescent="0.2">
      <c r="A15822" s="21" t="s">
        <v>334825</v>
      </c>
      <c r="B15822" s="3" t="s">
        <v>334826</v>
      </c>
      <c r="C15822" s="27" t="s">
        <v>299952</v>
      </c>
      <c r="D15822" s="123">
        <v>140.52147199999999</v>
      </c>
    </row>
    <row r="15823" spans="1:4" x14ac:dyDescent="0.2">
      <c r="A15823" s="21" t="s">
        <v>334805</v>
      </c>
      <c r="B15823" s="3" t="s">
        <v>334806</v>
      </c>
      <c r="C15823" s="27" t="s">
        <v>299952</v>
      </c>
      <c r="D15823" s="123">
        <v>201.091072</v>
      </c>
    </row>
    <row r="15824" spans="1:4" x14ac:dyDescent="0.2">
      <c r="A15824" s="21" t="s">
        <v>334807</v>
      </c>
      <c r="B15824" s="3" t="s">
        <v>334808</v>
      </c>
      <c r="C15824" s="27" t="s">
        <v>299952</v>
      </c>
      <c r="D15824" s="123">
        <v>201.091072</v>
      </c>
    </row>
    <row r="15825" spans="1:4" x14ac:dyDescent="0.2">
      <c r="A15825" s="21" t="s">
        <v>334813</v>
      </c>
      <c r="B15825" s="3" t="s">
        <v>334814</v>
      </c>
      <c r="C15825" s="27" t="s">
        <v>299952</v>
      </c>
      <c r="D15825" s="123">
        <v>201.091072</v>
      </c>
    </row>
    <row r="15826" spans="1:4" x14ac:dyDescent="0.2">
      <c r="A15826" s="21" t="s">
        <v>334815</v>
      </c>
      <c r="B15826" s="3" t="s">
        <v>334816</v>
      </c>
      <c r="C15826" s="27" t="s">
        <v>299952</v>
      </c>
      <c r="D15826" s="123">
        <v>201.091072</v>
      </c>
    </row>
    <row r="15827" spans="1:4" x14ac:dyDescent="0.2">
      <c r="A15827" s="21" t="s">
        <v>334821</v>
      </c>
      <c r="B15827" s="3" t="s">
        <v>334822</v>
      </c>
      <c r="C15827" s="27" t="s">
        <v>299952</v>
      </c>
      <c r="D15827" s="123">
        <v>201.091072</v>
      </c>
    </row>
    <row r="15828" spans="1:4" x14ac:dyDescent="0.2">
      <c r="A15828" s="21" t="s">
        <v>334823</v>
      </c>
      <c r="B15828" s="3" t="s">
        <v>334824</v>
      </c>
      <c r="C15828" s="27" t="s">
        <v>299952</v>
      </c>
      <c r="D15828" s="123">
        <v>201.091072</v>
      </c>
    </row>
    <row r="15829" spans="1:4" x14ac:dyDescent="0.2">
      <c r="A15829" s="21" t="s">
        <v>334947</v>
      </c>
      <c r="B15829" s="3" t="s">
        <v>334948</v>
      </c>
      <c r="C15829" s="27" t="s">
        <v>299952</v>
      </c>
      <c r="D15829" s="123">
        <v>134.46451199999998</v>
      </c>
    </row>
    <row r="15830" spans="1:4" x14ac:dyDescent="0.2">
      <c r="A15830" s="21" t="s">
        <v>334949</v>
      </c>
      <c r="B15830" s="3" t="s">
        <v>334950</v>
      </c>
      <c r="C15830" s="27" t="s">
        <v>299952</v>
      </c>
      <c r="D15830" s="123">
        <v>190.18854399999998</v>
      </c>
    </row>
    <row r="15831" spans="1:4" x14ac:dyDescent="0.2">
      <c r="A15831" s="21" t="s">
        <v>334953</v>
      </c>
      <c r="B15831" s="3" t="s">
        <v>334954</v>
      </c>
      <c r="C15831" s="27" t="s">
        <v>299952</v>
      </c>
      <c r="D15831" s="123">
        <v>134.46451199999998</v>
      </c>
    </row>
    <row r="15832" spans="1:4" x14ac:dyDescent="0.2">
      <c r="A15832" s="21" t="s">
        <v>334955</v>
      </c>
      <c r="B15832" s="3" t="s">
        <v>334956</v>
      </c>
      <c r="C15832" s="27" t="s">
        <v>299952</v>
      </c>
      <c r="D15832" s="123">
        <v>134.46451199999998</v>
      </c>
    </row>
    <row r="15833" spans="1:4" x14ac:dyDescent="0.2">
      <c r="A15833" s="21" t="s">
        <v>334957</v>
      </c>
      <c r="B15833" s="3" t="s">
        <v>334958</v>
      </c>
      <c r="C15833" s="27" t="s">
        <v>299952</v>
      </c>
      <c r="D15833" s="123">
        <v>190.18854399999998</v>
      </c>
    </row>
    <row r="15834" spans="1:4" x14ac:dyDescent="0.2">
      <c r="A15834" s="21" t="s">
        <v>334961</v>
      </c>
      <c r="B15834" s="3" t="s">
        <v>334962</v>
      </c>
      <c r="C15834" s="27" t="s">
        <v>299952</v>
      </c>
      <c r="D15834" s="123">
        <v>134.46451199999998</v>
      </c>
    </row>
    <row r="15835" spans="1:4" x14ac:dyDescent="0.2">
      <c r="A15835" s="21" t="s">
        <v>334963</v>
      </c>
      <c r="B15835" s="3" t="s">
        <v>334964</v>
      </c>
      <c r="C15835" s="27" t="s">
        <v>299952</v>
      </c>
      <c r="D15835" s="123">
        <v>134.46451199999998</v>
      </c>
    </row>
    <row r="15836" spans="1:4" x14ac:dyDescent="0.2">
      <c r="A15836" s="21" t="s">
        <v>334965</v>
      </c>
      <c r="B15836" s="3" t="s">
        <v>334966</v>
      </c>
      <c r="C15836" s="27" t="s">
        <v>299952</v>
      </c>
      <c r="D15836" s="123">
        <v>190.18854399999998</v>
      </c>
    </row>
    <row r="15837" spans="1:4" x14ac:dyDescent="0.2">
      <c r="A15837" s="21" t="s">
        <v>334969</v>
      </c>
      <c r="B15837" s="3" t="s">
        <v>334970</v>
      </c>
      <c r="C15837" s="27" t="s">
        <v>299952</v>
      </c>
      <c r="D15837" s="123">
        <v>134.46451199999998</v>
      </c>
    </row>
    <row r="15838" spans="1:4" x14ac:dyDescent="0.2">
      <c r="A15838" s="21" t="s">
        <v>334923</v>
      </c>
      <c r="B15838" s="3" t="s">
        <v>334924</v>
      </c>
      <c r="C15838" s="27" t="s">
        <v>299952</v>
      </c>
      <c r="D15838" s="123">
        <v>134.46451199999998</v>
      </c>
    </row>
    <row r="15839" spans="1:4" x14ac:dyDescent="0.2">
      <c r="A15839" s="21" t="s">
        <v>334931</v>
      </c>
      <c r="B15839" s="3" t="s">
        <v>334932</v>
      </c>
      <c r="C15839" s="27" t="s">
        <v>299952</v>
      </c>
      <c r="D15839" s="123">
        <v>134.46451199999998</v>
      </c>
    </row>
    <row r="15840" spans="1:4" x14ac:dyDescent="0.2">
      <c r="A15840" s="21" t="s">
        <v>334939</v>
      </c>
      <c r="B15840" s="3" t="s">
        <v>334940</v>
      </c>
      <c r="C15840" s="27" t="s">
        <v>299952</v>
      </c>
      <c r="D15840" s="123">
        <v>134.46451199999998</v>
      </c>
    </row>
    <row r="15841" spans="1:4" x14ac:dyDescent="0.2">
      <c r="A15841" s="21" t="s">
        <v>334925</v>
      </c>
      <c r="B15841" s="3" t="s">
        <v>334926</v>
      </c>
      <c r="C15841" s="27" t="s">
        <v>299952</v>
      </c>
      <c r="D15841" s="123">
        <v>190.18854399999998</v>
      </c>
    </row>
    <row r="15842" spans="1:4" x14ac:dyDescent="0.2">
      <c r="A15842" s="21" t="s">
        <v>334929</v>
      </c>
      <c r="B15842" s="3" t="s">
        <v>334930</v>
      </c>
      <c r="C15842" s="27" t="s">
        <v>299952</v>
      </c>
      <c r="D15842" s="123">
        <v>134.46451199999998</v>
      </c>
    </row>
    <row r="15843" spans="1:4" x14ac:dyDescent="0.2">
      <c r="A15843" s="21" t="s">
        <v>334933</v>
      </c>
      <c r="B15843" s="3" t="s">
        <v>334934</v>
      </c>
      <c r="C15843" s="27" t="s">
        <v>299952</v>
      </c>
      <c r="D15843" s="123">
        <v>190.18854399999998</v>
      </c>
    </row>
    <row r="15844" spans="1:4" x14ac:dyDescent="0.2">
      <c r="A15844" s="21" t="s">
        <v>334937</v>
      </c>
      <c r="B15844" s="3" t="s">
        <v>334938</v>
      </c>
      <c r="C15844" s="27" t="s">
        <v>299952</v>
      </c>
      <c r="D15844" s="123">
        <v>134.46451199999998</v>
      </c>
    </row>
    <row r="15845" spans="1:4" x14ac:dyDescent="0.2">
      <c r="A15845" s="21" t="s">
        <v>334941</v>
      </c>
      <c r="B15845" s="3" t="s">
        <v>334942</v>
      </c>
      <c r="C15845" s="27" t="s">
        <v>299952</v>
      </c>
      <c r="D15845" s="123">
        <v>190.18854399999998</v>
      </c>
    </row>
    <row r="15846" spans="1:4" x14ac:dyDescent="0.2">
      <c r="A15846" s="21" t="s">
        <v>334945</v>
      </c>
      <c r="B15846" s="3" t="s">
        <v>334946</v>
      </c>
      <c r="C15846" s="27" t="s">
        <v>299952</v>
      </c>
      <c r="D15846" s="123">
        <v>134.46451199999998</v>
      </c>
    </row>
    <row r="15847" spans="1:4" x14ac:dyDescent="0.2">
      <c r="A15847" s="21" t="s">
        <v>334971</v>
      </c>
      <c r="B15847" s="3" t="s">
        <v>334972</v>
      </c>
      <c r="C15847" s="27" t="s">
        <v>299952</v>
      </c>
      <c r="D15847" s="123">
        <v>134.46451199999998</v>
      </c>
    </row>
    <row r="15848" spans="1:4" x14ac:dyDescent="0.2">
      <c r="A15848" s="21" t="s">
        <v>334973</v>
      </c>
      <c r="B15848" s="3" t="s">
        <v>334974</v>
      </c>
      <c r="C15848" s="27" t="s">
        <v>299952</v>
      </c>
      <c r="D15848" s="123">
        <v>190.18854399999998</v>
      </c>
    </row>
    <row r="15849" spans="1:4" x14ac:dyDescent="0.2">
      <c r="A15849" s="21" t="s">
        <v>334977</v>
      </c>
      <c r="B15849" s="3" t="s">
        <v>334978</v>
      </c>
      <c r="C15849" s="27" t="s">
        <v>299952</v>
      </c>
      <c r="D15849" s="123">
        <v>134.46451199999998</v>
      </c>
    </row>
    <row r="15850" spans="1:4" x14ac:dyDescent="0.2">
      <c r="A15850" s="21" t="s">
        <v>334979</v>
      </c>
      <c r="B15850" s="3" t="s">
        <v>334980</v>
      </c>
      <c r="C15850" s="27" t="s">
        <v>299952</v>
      </c>
      <c r="D15850" s="123">
        <v>134.46451199999998</v>
      </c>
    </row>
    <row r="15851" spans="1:4" x14ac:dyDescent="0.2">
      <c r="A15851" s="21" t="s">
        <v>334981</v>
      </c>
      <c r="B15851" s="3" t="s">
        <v>334982</v>
      </c>
      <c r="C15851" s="27" t="s">
        <v>299952</v>
      </c>
      <c r="D15851" s="123">
        <v>190.18854399999998</v>
      </c>
    </row>
    <row r="15852" spans="1:4" x14ac:dyDescent="0.2">
      <c r="A15852" s="21" t="s">
        <v>334985</v>
      </c>
      <c r="B15852" s="3" t="s">
        <v>334986</v>
      </c>
      <c r="C15852" s="27" t="s">
        <v>299952</v>
      </c>
      <c r="D15852" s="123">
        <v>134.46451199999998</v>
      </c>
    </row>
    <row r="15853" spans="1:4" x14ac:dyDescent="0.2">
      <c r="A15853" s="21" t="s">
        <v>334987</v>
      </c>
      <c r="B15853" s="3" t="s">
        <v>334988</v>
      </c>
      <c r="C15853" s="27" t="s">
        <v>299952</v>
      </c>
      <c r="D15853" s="123">
        <v>134.46451199999998</v>
      </c>
    </row>
    <row r="15854" spans="1:4" x14ac:dyDescent="0.2">
      <c r="A15854" s="21" t="s">
        <v>334989</v>
      </c>
      <c r="B15854" s="3" t="s">
        <v>334990</v>
      </c>
      <c r="C15854" s="27" t="s">
        <v>299952</v>
      </c>
      <c r="D15854" s="123">
        <v>190.18854399999998</v>
      </c>
    </row>
    <row r="15855" spans="1:4" x14ac:dyDescent="0.2">
      <c r="A15855" s="21" t="s">
        <v>334993</v>
      </c>
      <c r="B15855" s="3" t="s">
        <v>334994</v>
      </c>
      <c r="C15855" s="27" t="s">
        <v>299952</v>
      </c>
      <c r="D15855" s="123">
        <v>134.46451199999998</v>
      </c>
    </row>
    <row r="15856" spans="1:4" x14ac:dyDescent="0.2">
      <c r="A15856" s="21" t="s">
        <v>334899</v>
      </c>
      <c r="B15856" s="3" t="s">
        <v>334900</v>
      </c>
      <c r="C15856" s="27" t="s">
        <v>299952</v>
      </c>
      <c r="D15856" s="123">
        <v>134.46451199999998</v>
      </c>
    </row>
    <row r="15857" spans="1:4" x14ac:dyDescent="0.2">
      <c r="A15857" s="21" t="s">
        <v>334907</v>
      </c>
      <c r="B15857" s="3" t="s">
        <v>334908</v>
      </c>
      <c r="C15857" s="27" t="s">
        <v>299952</v>
      </c>
      <c r="D15857" s="123">
        <v>134.46451199999998</v>
      </c>
    </row>
    <row r="15858" spans="1:4" x14ac:dyDescent="0.2">
      <c r="A15858" s="21" t="s">
        <v>334915</v>
      </c>
      <c r="B15858" s="3" t="s">
        <v>334916</v>
      </c>
      <c r="C15858" s="27" t="s">
        <v>299952</v>
      </c>
      <c r="D15858" s="123">
        <v>134.46451199999998</v>
      </c>
    </row>
    <row r="15859" spans="1:4" x14ac:dyDescent="0.2">
      <c r="A15859" s="21" t="s">
        <v>334901</v>
      </c>
      <c r="B15859" s="3" t="s">
        <v>334902</v>
      </c>
      <c r="C15859" s="27" t="s">
        <v>299952</v>
      </c>
      <c r="D15859" s="123">
        <v>190.18854399999998</v>
      </c>
    </row>
    <row r="15860" spans="1:4" x14ac:dyDescent="0.2">
      <c r="A15860" s="21" t="s">
        <v>334905</v>
      </c>
      <c r="B15860" s="3" t="s">
        <v>334906</v>
      </c>
      <c r="C15860" s="27" t="s">
        <v>299952</v>
      </c>
      <c r="D15860" s="123">
        <v>134.46451199999998</v>
      </c>
    </row>
    <row r="15861" spans="1:4" x14ac:dyDescent="0.2">
      <c r="A15861" s="21" t="s">
        <v>334909</v>
      </c>
      <c r="B15861" s="3" t="s">
        <v>334910</v>
      </c>
      <c r="C15861" s="27" t="s">
        <v>299952</v>
      </c>
      <c r="D15861" s="123">
        <v>190.18854399999998</v>
      </c>
    </row>
    <row r="15862" spans="1:4" x14ac:dyDescent="0.2">
      <c r="A15862" s="21" t="s">
        <v>334913</v>
      </c>
      <c r="B15862" s="3" t="s">
        <v>334914</v>
      </c>
      <c r="C15862" s="27" t="s">
        <v>299952</v>
      </c>
      <c r="D15862" s="123">
        <v>134.46451199999998</v>
      </c>
    </row>
    <row r="15863" spans="1:4" x14ac:dyDescent="0.2">
      <c r="A15863" s="21" t="s">
        <v>334917</v>
      </c>
      <c r="B15863" s="3" t="s">
        <v>334918</v>
      </c>
      <c r="C15863" s="27" t="s">
        <v>299952</v>
      </c>
      <c r="D15863" s="123">
        <v>190.18854399999998</v>
      </c>
    </row>
    <row r="15864" spans="1:4" x14ac:dyDescent="0.2">
      <c r="A15864" s="21" t="s">
        <v>334921</v>
      </c>
      <c r="B15864" s="3" t="s">
        <v>334922</v>
      </c>
      <c r="C15864" s="27" t="s">
        <v>299952</v>
      </c>
      <c r="D15864" s="123">
        <v>134.46451199999998</v>
      </c>
    </row>
    <row r="15865" spans="1:4" x14ac:dyDescent="0.2">
      <c r="A15865" s="21" t="s">
        <v>335043</v>
      </c>
      <c r="B15865" s="3" t="s">
        <v>335044</v>
      </c>
      <c r="C15865" s="27" t="s">
        <v>299952</v>
      </c>
      <c r="D15865" s="123">
        <v>134.46451199999998</v>
      </c>
    </row>
    <row r="15866" spans="1:4" x14ac:dyDescent="0.2">
      <c r="A15866" s="21" t="s">
        <v>335045</v>
      </c>
      <c r="B15866" s="3" t="s">
        <v>335046</v>
      </c>
      <c r="C15866" s="27" t="s">
        <v>299952</v>
      </c>
      <c r="D15866" s="123">
        <v>190.18854399999998</v>
      </c>
    </row>
    <row r="15867" spans="1:4" x14ac:dyDescent="0.2">
      <c r="A15867" s="21" t="s">
        <v>335047</v>
      </c>
      <c r="B15867" s="3" t="s">
        <v>335048</v>
      </c>
      <c r="C15867" s="27" t="s">
        <v>299952</v>
      </c>
      <c r="D15867" s="123">
        <v>190.18854399999998</v>
      </c>
    </row>
    <row r="15868" spans="1:4" x14ac:dyDescent="0.2">
      <c r="A15868" s="21" t="s">
        <v>335049</v>
      </c>
      <c r="B15868" s="3" t="s">
        <v>335050</v>
      </c>
      <c r="C15868" s="27" t="s">
        <v>299952</v>
      </c>
      <c r="D15868" s="123">
        <v>134.46451199999998</v>
      </c>
    </row>
    <row r="15869" spans="1:4" x14ac:dyDescent="0.2">
      <c r="A15869" s="21" t="s">
        <v>335051</v>
      </c>
      <c r="B15869" s="3" t="s">
        <v>335052</v>
      </c>
      <c r="C15869" s="27" t="s">
        <v>299952</v>
      </c>
      <c r="D15869" s="123">
        <v>134.46451199999998</v>
      </c>
    </row>
    <row r="15870" spans="1:4" x14ac:dyDescent="0.2">
      <c r="A15870" s="21" t="s">
        <v>335053</v>
      </c>
      <c r="B15870" s="3" t="s">
        <v>335054</v>
      </c>
      <c r="C15870" s="27" t="s">
        <v>299952</v>
      </c>
      <c r="D15870" s="123">
        <v>190.18854399999998</v>
      </c>
    </row>
    <row r="15871" spans="1:4" x14ac:dyDescent="0.2">
      <c r="A15871" s="21" t="s">
        <v>335055</v>
      </c>
      <c r="B15871" s="3" t="s">
        <v>335056</v>
      </c>
      <c r="C15871" s="27" t="s">
        <v>299952</v>
      </c>
      <c r="D15871" s="123">
        <v>190.18854399999998</v>
      </c>
    </row>
    <row r="15872" spans="1:4" x14ac:dyDescent="0.2">
      <c r="A15872" s="21" t="s">
        <v>335057</v>
      </c>
      <c r="B15872" s="3" t="s">
        <v>335058</v>
      </c>
      <c r="C15872" s="27" t="s">
        <v>299952</v>
      </c>
      <c r="D15872" s="123">
        <v>134.46451199999998</v>
      </c>
    </row>
    <row r="15873" spans="1:4" x14ac:dyDescent="0.2">
      <c r="A15873" s="21" t="s">
        <v>335059</v>
      </c>
      <c r="B15873" s="3" t="s">
        <v>335060</v>
      </c>
      <c r="C15873" s="27" t="s">
        <v>299952</v>
      </c>
      <c r="D15873" s="123">
        <v>134.46451199999998</v>
      </c>
    </row>
    <row r="15874" spans="1:4" x14ac:dyDescent="0.2">
      <c r="A15874" s="21" t="s">
        <v>335061</v>
      </c>
      <c r="B15874" s="3" t="s">
        <v>335062</v>
      </c>
      <c r="C15874" s="27" t="s">
        <v>299952</v>
      </c>
      <c r="D15874" s="123">
        <v>190.18854399999998</v>
      </c>
    </row>
    <row r="15875" spans="1:4" x14ac:dyDescent="0.2">
      <c r="A15875" s="21" t="s">
        <v>335063</v>
      </c>
      <c r="B15875" s="3" t="s">
        <v>335064</v>
      </c>
      <c r="C15875" s="27" t="s">
        <v>299952</v>
      </c>
      <c r="D15875" s="123">
        <v>190.18854399999998</v>
      </c>
    </row>
    <row r="15876" spans="1:4" x14ac:dyDescent="0.2">
      <c r="A15876" s="21" t="s">
        <v>335065</v>
      </c>
      <c r="B15876" s="3" t="s">
        <v>335066</v>
      </c>
      <c r="C15876" s="27" t="s">
        <v>299952</v>
      </c>
      <c r="D15876" s="123">
        <v>134.46451199999998</v>
      </c>
    </row>
    <row r="15877" spans="1:4" x14ac:dyDescent="0.2">
      <c r="A15877" s="21" t="s">
        <v>335019</v>
      </c>
      <c r="B15877" s="3" t="s">
        <v>335020</v>
      </c>
      <c r="C15877" s="27" t="s">
        <v>299952</v>
      </c>
      <c r="D15877" s="123">
        <v>134.46451199999998</v>
      </c>
    </row>
    <row r="15878" spans="1:4" x14ac:dyDescent="0.2">
      <c r="A15878" s="21" t="s">
        <v>335027</v>
      </c>
      <c r="B15878" s="3" t="s">
        <v>335028</v>
      </c>
      <c r="C15878" s="27" t="s">
        <v>299952</v>
      </c>
      <c r="D15878" s="123">
        <v>134.46451199999998</v>
      </c>
    </row>
    <row r="15879" spans="1:4" x14ac:dyDescent="0.2">
      <c r="A15879" s="21" t="s">
        <v>335035</v>
      </c>
      <c r="B15879" s="3" t="s">
        <v>335036</v>
      </c>
      <c r="C15879" s="27" t="s">
        <v>299952</v>
      </c>
      <c r="D15879" s="123">
        <v>134.46451199999998</v>
      </c>
    </row>
    <row r="15880" spans="1:4" x14ac:dyDescent="0.2">
      <c r="A15880" s="21" t="s">
        <v>335021</v>
      </c>
      <c r="B15880" s="3" t="s">
        <v>335022</v>
      </c>
      <c r="C15880" s="27" t="s">
        <v>299952</v>
      </c>
      <c r="D15880" s="123">
        <v>190.18854399999998</v>
      </c>
    </row>
    <row r="15881" spans="1:4" x14ac:dyDescent="0.2">
      <c r="A15881" s="21" t="s">
        <v>335023</v>
      </c>
      <c r="B15881" s="3" t="s">
        <v>335024</v>
      </c>
      <c r="C15881" s="27" t="s">
        <v>299952</v>
      </c>
      <c r="D15881" s="123">
        <v>190.18854399999998</v>
      </c>
    </row>
    <row r="15882" spans="1:4" x14ac:dyDescent="0.2">
      <c r="A15882" s="21" t="s">
        <v>335025</v>
      </c>
      <c r="B15882" s="3" t="s">
        <v>335026</v>
      </c>
      <c r="C15882" s="27" t="s">
        <v>299952</v>
      </c>
      <c r="D15882" s="123">
        <v>134.46451199999998</v>
      </c>
    </row>
    <row r="15883" spans="1:4" x14ac:dyDescent="0.2">
      <c r="A15883" s="21" t="s">
        <v>335029</v>
      </c>
      <c r="B15883" s="3" t="s">
        <v>335030</v>
      </c>
      <c r="C15883" s="27" t="s">
        <v>299952</v>
      </c>
      <c r="D15883" s="123">
        <v>190.18854399999998</v>
      </c>
    </row>
    <row r="15884" spans="1:4" x14ac:dyDescent="0.2">
      <c r="A15884" s="21" t="s">
        <v>335031</v>
      </c>
      <c r="B15884" s="3" t="s">
        <v>335032</v>
      </c>
      <c r="C15884" s="27" t="s">
        <v>299952</v>
      </c>
      <c r="D15884" s="123">
        <v>190.18854399999998</v>
      </c>
    </row>
    <row r="15885" spans="1:4" x14ac:dyDescent="0.2">
      <c r="A15885" s="21" t="s">
        <v>335033</v>
      </c>
      <c r="B15885" s="3" t="s">
        <v>335034</v>
      </c>
      <c r="C15885" s="27" t="s">
        <v>299952</v>
      </c>
      <c r="D15885" s="123">
        <v>134.46451199999998</v>
      </c>
    </row>
    <row r="15886" spans="1:4" x14ac:dyDescent="0.2">
      <c r="A15886" s="21" t="s">
        <v>335037</v>
      </c>
      <c r="B15886" s="3" t="s">
        <v>335038</v>
      </c>
      <c r="C15886" s="27" t="s">
        <v>299952</v>
      </c>
      <c r="D15886" s="123">
        <v>190.18854399999998</v>
      </c>
    </row>
    <row r="15887" spans="1:4" x14ac:dyDescent="0.2">
      <c r="A15887" s="21" t="s">
        <v>335039</v>
      </c>
      <c r="B15887" s="3" t="s">
        <v>335040</v>
      </c>
      <c r="C15887" s="27" t="s">
        <v>299952</v>
      </c>
      <c r="D15887" s="123">
        <v>190.18854399999998</v>
      </c>
    </row>
    <row r="15888" spans="1:4" x14ac:dyDescent="0.2">
      <c r="A15888" s="21" t="s">
        <v>335041</v>
      </c>
      <c r="B15888" s="3" t="s">
        <v>335042</v>
      </c>
      <c r="C15888" s="27" t="s">
        <v>299952</v>
      </c>
      <c r="D15888" s="123">
        <v>134.46451199999998</v>
      </c>
    </row>
    <row r="15889" spans="1:4" x14ac:dyDescent="0.2">
      <c r="A15889" s="21" t="s">
        <v>335067</v>
      </c>
      <c r="B15889" s="3" t="s">
        <v>335068</v>
      </c>
      <c r="C15889" s="27" t="s">
        <v>299952</v>
      </c>
      <c r="D15889" s="123">
        <v>134.46451199999998</v>
      </c>
    </row>
    <row r="15890" spans="1:4" x14ac:dyDescent="0.2">
      <c r="A15890" s="21" t="s">
        <v>335069</v>
      </c>
      <c r="B15890" s="3" t="s">
        <v>335070</v>
      </c>
      <c r="C15890" s="27" t="s">
        <v>299952</v>
      </c>
      <c r="D15890" s="123">
        <v>190.18854399999998</v>
      </c>
    </row>
    <row r="15891" spans="1:4" x14ac:dyDescent="0.2">
      <c r="A15891" s="21" t="s">
        <v>335071</v>
      </c>
      <c r="B15891" s="3" t="s">
        <v>335072</v>
      </c>
      <c r="C15891" s="27" t="s">
        <v>299952</v>
      </c>
      <c r="D15891" s="123">
        <v>190.18854399999998</v>
      </c>
    </row>
    <row r="15892" spans="1:4" x14ac:dyDescent="0.2">
      <c r="A15892" s="21" t="s">
        <v>335073</v>
      </c>
      <c r="B15892" s="3" t="s">
        <v>335074</v>
      </c>
      <c r="C15892" s="27" t="s">
        <v>299952</v>
      </c>
      <c r="D15892" s="123">
        <v>134.46451199999998</v>
      </c>
    </row>
    <row r="15893" spans="1:4" x14ac:dyDescent="0.2">
      <c r="A15893" s="21" t="s">
        <v>335075</v>
      </c>
      <c r="B15893" s="3" t="s">
        <v>335076</v>
      </c>
      <c r="C15893" s="27" t="s">
        <v>299952</v>
      </c>
      <c r="D15893" s="123">
        <v>134.46451199999998</v>
      </c>
    </row>
    <row r="15894" spans="1:4" x14ac:dyDescent="0.2">
      <c r="A15894" s="21" t="s">
        <v>335077</v>
      </c>
      <c r="B15894" s="3" t="s">
        <v>335078</v>
      </c>
      <c r="C15894" s="27" t="s">
        <v>299952</v>
      </c>
      <c r="D15894" s="123">
        <v>190.18854399999998</v>
      </c>
    </row>
    <row r="15895" spans="1:4" x14ac:dyDescent="0.2">
      <c r="A15895" s="21" t="s">
        <v>335079</v>
      </c>
      <c r="B15895" s="3" t="s">
        <v>335080</v>
      </c>
      <c r="C15895" s="27" t="s">
        <v>299952</v>
      </c>
      <c r="D15895" s="123">
        <v>190.18854399999998</v>
      </c>
    </row>
    <row r="15896" spans="1:4" x14ac:dyDescent="0.2">
      <c r="A15896" s="21" t="s">
        <v>335081</v>
      </c>
      <c r="B15896" s="3" t="s">
        <v>335082</v>
      </c>
      <c r="C15896" s="27" t="s">
        <v>299952</v>
      </c>
      <c r="D15896" s="123">
        <v>134.46451199999998</v>
      </c>
    </row>
    <row r="15897" spans="1:4" x14ac:dyDescent="0.2">
      <c r="A15897" s="21" t="s">
        <v>335083</v>
      </c>
      <c r="B15897" s="3" t="s">
        <v>335084</v>
      </c>
      <c r="C15897" s="27" t="s">
        <v>299952</v>
      </c>
      <c r="D15897" s="123">
        <v>134.46451199999998</v>
      </c>
    </row>
    <row r="15898" spans="1:4" x14ac:dyDescent="0.2">
      <c r="A15898" s="21" t="s">
        <v>335085</v>
      </c>
      <c r="B15898" s="3" t="s">
        <v>335086</v>
      </c>
      <c r="C15898" s="27" t="s">
        <v>299952</v>
      </c>
      <c r="D15898" s="123">
        <v>190.18854399999998</v>
      </c>
    </row>
    <row r="15899" spans="1:4" x14ac:dyDescent="0.2">
      <c r="A15899" s="21" t="s">
        <v>335087</v>
      </c>
      <c r="B15899" s="3" t="s">
        <v>335088</v>
      </c>
      <c r="C15899" s="27" t="s">
        <v>299952</v>
      </c>
      <c r="D15899" s="123">
        <v>190.18854399999998</v>
      </c>
    </row>
    <row r="15900" spans="1:4" x14ac:dyDescent="0.2">
      <c r="A15900" s="21" t="s">
        <v>335089</v>
      </c>
      <c r="B15900" s="3" t="s">
        <v>335090</v>
      </c>
      <c r="C15900" s="27" t="s">
        <v>299952</v>
      </c>
      <c r="D15900" s="123">
        <v>134.46451199999998</v>
      </c>
    </row>
    <row r="15901" spans="1:4" x14ac:dyDescent="0.2">
      <c r="A15901" s="21" t="s">
        <v>334995</v>
      </c>
      <c r="B15901" s="3" t="s">
        <v>334996</v>
      </c>
      <c r="C15901" s="27" t="s">
        <v>299952</v>
      </c>
      <c r="D15901" s="123">
        <v>134.46451199999998</v>
      </c>
    </row>
    <row r="15902" spans="1:4" x14ac:dyDescent="0.2">
      <c r="A15902" s="21" t="s">
        <v>335003</v>
      </c>
      <c r="B15902" s="3" t="s">
        <v>335004</v>
      </c>
      <c r="C15902" s="27" t="s">
        <v>299952</v>
      </c>
      <c r="D15902" s="123">
        <v>134.46451199999998</v>
      </c>
    </row>
    <row r="15903" spans="1:4" x14ac:dyDescent="0.2">
      <c r="A15903" s="21" t="s">
        <v>335011</v>
      </c>
      <c r="B15903" s="3" t="s">
        <v>335012</v>
      </c>
      <c r="C15903" s="27" t="s">
        <v>299952</v>
      </c>
      <c r="D15903" s="123">
        <v>134.46451199999998</v>
      </c>
    </row>
    <row r="15904" spans="1:4" x14ac:dyDescent="0.2">
      <c r="A15904" s="21" t="s">
        <v>334997</v>
      </c>
      <c r="B15904" s="3" t="s">
        <v>334998</v>
      </c>
      <c r="C15904" s="27" t="s">
        <v>299952</v>
      </c>
      <c r="D15904" s="123">
        <v>190.18854399999998</v>
      </c>
    </row>
    <row r="15905" spans="1:4" x14ac:dyDescent="0.2">
      <c r="A15905" s="21" t="s">
        <v>334999</v>
      </c>
      <c r="B15905" s="3" t="s">
        <v>335000</v>
      </c>
      <c r="C15905" s="27" t="s">
        <v>299952</v>
      </c>
      <c r="D15905" s="123">
        <v>190.18854399999998</v>
      </c>
    </row>
    <row r="15906" spans="1:4" x14ac:dyDescent="0.2">
      <c r="A15906" s="21" t="s">
        <v>335001</v>
      </c>
      <c r="B15906" s="3" t="s">
        <v>335002</v>
      </c>
      <c r="C15906" s="27" t="s">
        <v>299952</v>
      </c>
      <c r="D15906" s="123">
        <v>134.46451199999998</v>
      </c>
    </row>
    <row r="15907" spans="1:4" x14ac:dyDescent="0.2">
      <c r="A15907" s="21" t="s">
        <v>335005</v>
      </c>
      <c r="B15907" s="3" t="s">
        <v>335006</v>
      </c>
      <c r="C15907" s="27" t="s">
        <v>299952</v>
      </c>
      <c r="D15907" s="123">
        <v>190.18854399999998</v>
      </c>
    </row>
    <row r="15908" spans="1:4" x14ac:dyDescent="0.2">
      <c r="A15908" s="21" t="s">
        <v>335007</v>
      </c>
      <c r="B15908" s="3" t="s">
        <v>335008</v>
      </c>
      <c r="C15908" s="27" t="s">
        <v>299952</v>
      </c>
      <c r="D15908" s="123">
        <v>190.18854399999998</v>
      </c>
    </row>
    <row r="15909" spans="1:4" x14ac:dyDescent="0.2">
      <c r="A15909" s="21" t="s">
        <v>335009</v>
      </c>
      <c r="B15909" s="3" t="s">
        <v>335010</v>
      </c>
      <c r="C15909" s="27" t="s">
        <v>299952</v>
      </c>
      <c r="D15909" s="123">
        <v>134.46451199999998</v>
      </c>
    </row>
    <row r="15910" spans="1:4" x14ac:dyDescent="0.2">
      <c r="A15910" s="21" t="s">
        <v>335013</v>
      </c>
      <c r="B15910" s="3" t="s">
        <v>335014</v>
      </c>
      <c r="C15910" s="27" t="s">
        <v>299952</v>
      </c>
      <c r="D15910" s="123">
        <v>190.18854399999998</v>
      </c>
    </row>
    <row r="15911" spans="1:4" x14ac:dyDescent="0.2">
      <c r="A15911" s="21" t="s">
        <v>335015</v>
      </c>
      <c r="B15911" s="3" t="s">
        <v>335016</v>
      </c>
      <c r="C15911" s="27" t="s">
        <v>299952</v>
      </c>
      <c r="D15911" s="123">
        <v>190.18854399999998</v>
      </c>
    </row>
    <row r="15912" spans="1:4" x14ac:dyDescent="0.2">
      <c r="A15912" s="21" t="s">
        <v>335017</v>
      </c>
      <c r="B15912" s="3" t="s">
        <v>335018</v>
      </c>
      <c r="C15912" s="27" t="s">
        <v>299952</v>
      </c>
      <c r="D15912" s="123">
        <v>134.46451199999998</v>
      </c>
    </row>
    <row r="15913" spans="1:4" x14ac:dyDescent="0.2">
      <c r="A15913" s="21" t="s">
        <v>335139</v>
      </c>
      <c r="B15913" s="3" t="s">
        <v>335140</v>
      </c>
      <c r="C15913" s="27" t="s">
        <v>299952</v>
      </c>
      <c r="D15913" s="123">
        <v>134.46451199999998</v>
      </c>
    </row>
    <row r="15914" spans="1:4" x14ac:dyDescent="0.2">
      <c r="A15914" s="21" t="s">
        <v>335141</v>
      </c>
      <c r="B15914" s="3" t="s">
        <v>335142</v>
      </c>
      <c r="C15914" s="27" t="s">
        <v>299952</v>
      </c>
      <c r="D15914" s="123">
        <v>190.18854399999998</v>
      </c>
    </row>
    <row r="15915" spans="1:4" x14ac:dyDescent="0.2">
      <c r="A15915" s="21" t="s">
        <v>335143</v>
      </c>
      <c r="B15915" s="3" t="s">
        <v>335144</v>
      </c>
      <c r="C15915" s="27" t="s">
        <v>299952</v>
      </c>
      <c r="D15915" s="123">
        <v>190.18854399999998</v>
      </c>
    </row>
    <row r="15916" spans="1:4" x14ac:dyDescent="0.2">
      <c r="A15916" s="21" t="s">
        <v>335145</v>
      </c>
      <c r="B15916" s="3" t="s">
        <v>335146</v>
      </c>
      <c r="C15916" s="27" t="s">
        <v>299952</v>
      </c>
      <c r="D15916" s="123">
        <v>134.46451199999998</v>
      </c>
    </row>
    <row r="15917" spans="1:4" x14ac:dyDescent="0.2">
      <c r="A15917" s="21" t="s">
        <v>335147</v>
      </c>
      <c r="B15917" s="3" t="s">
        <v>335148</v>
      </c>
      <c r="C15917" s="27" t="s">
        <v>299952</v>
      </c>
      <c r="D15917" s="123">
        <v>134.46451199999998</v>
      </c>
    </row>
    <row r="15918" spans="1:4" x14ac:dyDescent="0.2">
      <c r="A15918" s="21" t="s">
        <v>335149</v>
      </c>
      <c r="B15918" s="3" t="s">
        <v>335150</v>
      </c>
      <c r="C15918" s="27" t="s">
        <v>299952</v>
      </c>
      <c r="D15918" s="123">
        <v>190.18854399999998</v>
      </c>
    </row>
    <row r="15919" spans="1:4" x14ac:dyDescent="0.2">
      <c r="A15919" s="21" t="s">
        <v>335151</v>
      </c>
      <c r="B15919" s="3" t="s">
        <v>335152</v>
      </c>
      <c r="C15919" s="27" t="s">
        <v>299952</v>
      </c>
      <c r="D15919" s="123">
        <v>190.18854399999998</v>
      </c>
    </row>
    <row r="15920" spans="1:4" x14ac:dyDescent="0.2">
      <c r="A15920" s="21" t="s">
        <v>335153</v>
      </c>
      <c r="B15920" s="3" t="s">
        <v>335154</v>
      </c>
      <c r="C15920" s="27" t="s">
        <v>299952</v>
      </c>
      <c r="D15920" s="123">
        <v>134.46451199999998</v>
      </c>
    </row>
    <row r="15921" spans="1:4" x14ac:dyDescent="0.2">
      <c r="A15921" s="21" t="s">
        <v>335155</v>
      </c>
      <c r="B15921" s="3" t="s">
        <v>335156</v>
      </c>
      <c r="C15921" s="27" t="s">
        <v>299952</v>
      </c>
      <c r="D15921" s="123">
        <v>134.46451199999998</v>
      </c>
    </row>
    <row r="15922" spans="1:4" x14ac:dyDescent="0.2">
      <c r="A15922" s="21" t="s">
        <v>335157</v>
      </c>
      <c r="B15922" s="3" t="s">
        <v>335158</v>
      </c>
      <c r="C15922" s="27" t="s">
        <v>299952</v>
      </c>
      <c r="D15922" s="123">
        <v>190.18854399999998</v>
      </c>
    </row>
    <row r="15923" spans="1:4" x14ac:dyDescent="0.2">
      <c r="A15923" s="21" t="s">
        <v>335159</v>
      </c>
      <c r="B15923" s="3" t="s">
        <v>335160</v>
      </c>
      <c r="C15923" s="27" t="s">
        <v>299952</v>
      </c>
      <c r="D15923" s="123">
        <v>190.18854399999998</v>
      </c>
    </row>
    <row r="15924" spans="1:4" x14ac:dyDescent="0.2">
      <c r="A15924" s="21" t="s">
        <v>335161</v>
      </c>
      <c r="B15924" s="3" t="s">
        <v>335162</v>
      </c>
      <c r="C15924" s="27" t="s">
        <v>299952</v>
      </c>
      <c r="D15924" s="123">
        <v>134.46451199999998</v>
      </c>
    </row>
    <row r="15925" spans="1:4" x14ac:dyDescent="0.2">
      <c r="A15925" s="21" t="s">
        <v>335115</v>
      </c>
      <c r="B15925" s="3" t="s">
        <v>335116</v>
      </c>
      <c r="C15925" s="27" t="s">
        <v>299952</v>
      </c>
      <c r="D15925" s="123">
        <v>134.46451199999998</v>
      </c>
    </row>
    <row r="15926" spans="1:4" x14ac:dyDescent="0.2">
      <c r="A15926" s="21" t="s">
        <v>335123</v>
      </c>
      <c r="B15926" s="3" t="s">
        <v>335124</v>
      </c>
      <c r="C15926" s="27" t="s">
        <v>299952</v>
      </c>
      <c r="D15926" s="123">
        <v>134.46451199999998</v>
      </c>
    </row>
    <row r="15927" spans="1:4" x14ac:dyDescent="0.2">
      <c r="A15927" s="21" t="s">
        <v>335131</v>
      </c>
      <c r="B15927" s="3" t="s">
        <v>335132</v>
      </c>
      <c r="C15927" s="27" t="s">
        <v>299952</v>
      </c>
      <c r="D15927" s="123">
        <v>134.46451199999998</v>
      </c>
    </row>
    <row r="15928" spans="1:4" x14ac:dyDescent="0.2">
      <c r="A15928" s="21" t="s">
        <v>335117</v>
      </c>
      <c r="B15928" s="3" t="s">
        <v>335118</v>
      </c>
      <c r="C15928" s="27" t="s">
        <v>299952</v>
      </c>
      <c r="D15928" s="123">
        <v>190.18854399999998</v>
      </c>
    </row>
    <row r="15929" spans="1:4" x14ac:dyDescent="0.2">
      <c r="A15929" s="21" t="s">
        <v>335119</v>
      </c>
      <c r="B15929" s="3" t="s">
        <v>335120</v>
      </c>
      <c r="C15929" s="27" t="s">
        <v>299952</v>
      </c>
      <c r="D15929" s="123">
        <v>190.18854399999998</v>
      </c>
    </row>
    <row r="15930" spans="1:4" x14ac:dyDescent="0.2">
      <c r="A15930" s="21" t="s">
        <v>335121</v>
      </c>
      <c r="B15930" s="3" t="s">
        <v>335122</v>
      </c>
      <c r="C15930" s="27" t="s">
        <v>299952</v>
      </c>
      <c r="D15930" s="123">
        <v>134.46451199999998</v>
      </c>
    </row>
    <row r="15931" spans="1:4" x14ac:dyDescent="0.2">
      <c r="A15931" s="21" t="s">
        <v>335125</v>
      </c>
      <c r="B15931" s="3" t="s">
        <v>335126</v>
      </c>
      <c r="C15931" s="27" t="s">
        <v>299952</v>
      </c>
      <c r="D15931" s="123">
        <v>190.18854399999998</v>
      </c>
    </row>
    <row r="15932" spans="1:4" x14ac:dyDescent="0.2">
      <c r="A15932" s="21" t="s">
        <v>335127</v>
      </c>
      <c r="B15932" s="3" t="s">
        <v>335128</v>
      </c>
      <c r="C15932" s="27" t="s">
        <v>299952</v>
      </c>
      <c r="D15932" s="123">
        <v>190.18854399999998</v>
      </c>
    </row>
    <row r="15933" spans="1:4" x14ac:dyDescent="0.2">
      <c r="A15933" s="21" t="s">
        <v>335129</v>
      </c>
      <c r="B15933" s="3" t="s">
        <v>335130</v>
      </c>
      <c r="C15933" s="27" t="s">
        <v>299952</v>
      </c>
      <c r="D15933" s="123">
        <v>134.46451199999998</v>
      </c>
    </row>
    <row r="15934" spans="1:4" x14ac:dyDescent="0.2">
      <c r="A15934" s="21" t="s">
        <v>335133</v>
      </c>
      <c r="B15934" s="3" t="s">
        <v>335134</v>
      </c>
      <c r="C15934" s="27" t="s">
        <v>299952</v>
      </c>
      <c r="D15934" s="123">
        <v>190.18854399999998</v>
      </c>
    </row>
    <row r="15935" spans="1:4" x14ac:dyDescent="0.2">
      <c r="A15935" s="21" t="s">
        <v>335135</v>
      </c>
      <c r="B15935" s="3" t="s">
        <v>335136</v>
      </c>
      <c r="C15935" s="27" t="s">
        <v>299952</v>
      </c>
      <c r="D15935" s="123">
        <v>190.18854399999998</v>
      </c>
    </row>
    <row r="15936" spans="1:4" x14ac:dyDescent="0.2">
      <c r="A15936" s="21" t="s">
        <v>335137</v>
      </c>
      <c r="B15936" s="3" t="s">
        <v>335138</v>
      </c>
      <c r="C15936" s="27" t="s">
        <v>299952</v>
      </c>
      <c r="D15936" s="123">
        <v>134.46451199999998</v>
      </c>
    </row>
    <row r="15937" spans="1:4" x14ac:dyDescent="0.2">
      <c r="A15937" s="21" t="s">
        <v>335163</v>
      </c>
      <c r="B15937" s="3" t="s">
        <v>335164</v>
      </c>
      <c r="C15937" s="27" t="s">
        <v>299952</v>
      </c>
      <c r="D15937" s="123">
        <v>134.46451199999998</v>
      </c>
    </row>
    <row r="15938" spans="1:4" x14ac:dyDescent="0.2">
      <c r="A15938" s="21" t="s">
        <v>335165</v>
      </c>
      <c r="B15938" s="3" t="s">
        <v>335166</v>
      </c>
      <c r="C15938" s="27" t="s">
        <v>299952</v>
      </c>
      <c r="D15938" s="123">
        <v>190.18854399999998</v>
      </c>
    </row>
    <row r="15939" spans="1:4" x14ac:dyDescent="0.2">
      <c r="A15939" s="21" t="s">
        <v>335167</v>
      </c>
      <c r="B15939" s="3" t="s">
        <v>335168</v>
      </c>
      <c r="C15939" s="27" t="s">
        <v>299952</v>
      </c>
      <c r="D15939" s="123">
        <v>190.18854399999998</v>
      </c>
    </row>
    <row r="15940" spans="1:4" x14ac:dyDescent="0.2">
      <c r="A15940" s="21" t="s">
        <v>335169</v>
      </c>
      <c r="B15940" s="3" t="s">
        <v>335170</v>
      </c>
      <c r="C15940" s="27" t="s">
        <v>299952</v>
      </c>
      <c r="D15940" s="123">
        <v>134.46451199999998</v>
      </c>
    </row>
    <row r="15941" spans="1:4" x14ac:dyDescent="0.2">
      <c r="A15941" s="21" t="s">
        <v>335171</v>
      </c>
      <c r="B15941" s="3" t="s">
        <v>335172</v>
      </c>
      <c r="C15941" s="27" t="s">
        <v>299952</v>
      </c>
      <c r="D15941" s="123">
        <v>134.46451199999998</v>
      </c>
    </row>
    <row r="15942" spans="1:4" x14ac:dyDescent="0.2">
      <c r="A15942" s="21" t="s">
        <v>335173</v>
      </c>
      <c r="B15942" s="3" t="s">
        <v>335174</v>
      </c>
      <c r="C15942" s="27" t="s">
        <v>299952</v>
      </c>
      <c r="D15942" s="123">
        <v>190.18854399999998</v>
      </c>
    </row>
    <row r="15943" spans="1:4" x14ac:dyDescent="0.2">
      <c r="A15943" s="21" t="s">
        <v>335175</v>
      </c>
      <c r="B15943" s="3" t="s">
        <v>335176</v>
      </c>
      <c r="C15943" s="27" t="s">
        <v>299952</v>
      </c>
      <c r="D15943" s="123">
        <v>190.18854399999998</v>
      </c>
    </row>
    <row r="15944" spans="1:4" x14ac:dyDescent="0.2">
      <c r="A15944" s="21" t="s">
        <v>335177</v>
      </c>
      <c r="B15944" s="3" t="s">
        <v>335178</v>
      </c>
      <c r="C15944" s="27" t="s">
        <v>299952</v>
      </c>
      <c r="D15944" s="123">
        <v>134.46451199999998</v>
      </c>
    </row>
    <row r="15945" spans="1:4" x14ac:dyDescent="0.2">
      <c r="A15945" s="21" t="s">
        <v>335179</v>
      </c>
      <c r="B15945" s="3" t="s">
        <v>335180</v>
      </c>
      <c r="C15945" s="27" t="s">
        <v>299952</v>
      </c>
      <c r="D15945" s="123">
        <v>134.46451199999998</v>
      </c>
    </row>
    <row r="15946" spans="1:4" x14ac:dyDescent="0.2">
      <c r="A15946" s="21" t="s">
        <v>335181</v>
      </c>
      <c r="B15946" s="3" t="s">
        <v>335182</v>
      </c>
      <c r="C15946" s="27" t="s">
        <v>299952</v>
      </c>
      <c r="D15946" s="123">
        <v>190.18854399999998</v>
      </c>
    </row>
    <row r="15947" spans="1:4" x14ac:dyDescent="0.2">
      <c r="A15947" s="21" t="s">
        <v>335183</v>
      </c>
      <c r="B15947" s="3" t="s">
        <v>335184</v>
      </c>
      <c r="C15947" s="27" t="s">
        <v>299952</v>
      </c>
      <c r="D15947" s="123">
        <v>190.18854399999998</v>
      </c>
    </row>
    <row r="15948" spans="1:4" x14ac:dyDescent="0.2">
      <c r="A15948" s="21" t="s">
        <v>335185</v>
      </c>
      <c r="B15948" s="3" t="s">
        <v>335186</v>
      </c>
      <c r="C15948" s="27" t="s">
        <v>299952</v>
      </c>
      <c r="D15948" s="123">
        <v>134.46451199999998</v>
      </c>
    </row>
    <row r="15949" spans="1:4" x14ac:dyDescent="0.2">
      <c r="A15949" s="21" t="s">
        <v>335091</v>
      </c>
      <c r="B15949" s="3" t="s">
        <v>335092</v>
      </c>
      <c r="C15949" s="27" t="s">
        <v>299952</v>
      </c>
      <c r="D15949" s="123">
        <v>134.46451199999998</v>
      </c>
    </row>
    <row r="15950" spans="1:4" x14ac:dyDescent="0.2">
      <c r="A15950" s="21" t="s">
        <v>335099</v>
      </c>
      <c r="B15950" s="3" t="s">
        <v>335100</v>
      </c>
      <c r="C15950" s="27" t="s">
        <v>299952</v>
      </c>
      <c r="D15950" s="123">
        <v>134.46451199999998</v>
      </c>
    </row>
    <row r="15951" spans="1:4" x14ac:dyDescent="0.2">
      <c r="A15951" s="21" t="s">
        <v>335107</v>
      </c>
      <c r="B15951" s="3" t="s">
        <v>335108</v>
      </c>
      <c r="C15951" s="27" t="s">
        <v>299952</v>
      </c>
      <c r="D15951" s="123">
        <v>134.46451199999998</v>
      </c>
    </row>
    <row r="15952" spans="1:4" x14ac:dyDescent="0.2">
      <c r="A15952" s="21" t="s">
        <v>335093</v>
      </c>
      <c r="B15952" s="3" t="s">
        <v>335094</v>
      </c>
      <c r="C15952" s="27" t="s">
        <v>299952</v>
      </c>
      <c r="D15952" s="123">
        <v>190.18854399999998</v>
      </c>
    </row>
    <row r="15953" spans="1:4" x14ac:dyDescent="0.2">
      <c r="A15953" s="21" t="s">
        <v>335095</v>
      </c>
      <c r="B15953" s="3" t="s">
        <v>335096</v>
      </c>
      <c r="C15953" s="27" t="s">
        <v>299952</v>
      </c>
      <c r="D15953" s="123">
        <v>190.18854399999998</v>
      </c>
    </row>
    <row r="15954" spans="1:4" x14ac:dyDescent="0.2">
      <c r="A15954" s="21" t="s">
        <v>335097</v>
      </c>
      <c r="B15954" s="3" t="s">
        <v>335098</v>
      </c>
      <c r="C15954" s="27" t="s">
        <v>299952</v>
      </c>
      <c r="D15954" s="123">
        <v>134.46451199999998</v>
      </c>
    </row>
    <row r="15955" spans="1:4" x14ac:dyDescent="0.2">
      <c r="A15955" s="21" t="s">
        <v>335101</v>
      </c>
      <c r="B15955" s="3" t="s">
        <v>335102</v>
      </c>
      <c r="C15955" s="27" t="s">
        <v>299952</v>
      </c>
      <c r="D15955" s="123">
        <v>190.18854399999998</v>
      </c>
    </row>
    <row r="15956" spans="1:4" x14ac:dyDescent="0.2">
      <c r="A15956" s="21" t="s">
        <v>335103</v>
      </c>
      <c r="B15956" s="3" t="s">
        <v>335104</v>
      </c>
      <c r="C15956" s="27" t="s">
        <v>299952</v>
      </c>
      <c r="D15956" s="123">
        <v>190.18854399999998</v>
      </c>
    </row>
    <row r="15957" spans="1:4" x14ac:dyDescent="0.2">
      <c r="A15957" s="21" t="s">
        <v>335105</v>
      </c>
      <c r="B15957" s="3" t="s">
        <v>335106</v>
      </c>
      <c r="C15957" s="27" t="s">
        <v>299952</v>
      </c>
      <c r="D15957" s="123">
        <v>134.46451199999998</v>
      </c>
    </row>
    <row r="15958" spans="1:4" x14ac:dyDescent="0.2">
      <c r="A15958" s="21" t="s">
        <v>335109</v>
      </c>
      <c r="B15958" s="3" t="s">
        <v>335110</v>
      </c>
      <c r="C15958" s="27" t="s">
        <v>299952</v>
      </c>
      <c r="D15958" s="123">
        <v>190.18854399999998</v>
      </c>
    </row>
    <row r="15959" spans="1:4" x14ac:dyDescent="0.2">
      <c r="A15959" s="21" t="s">
        <v>335111</v>
      </c>
      <c r="B15959" s="3" t="s">
        <v>335112</v>
      </c>
      <c r="C15959" s="27" t="s">
        <v>299952</v>
      </c>
      <c r="D15959" s="123">
        <v>190.18854399999998</v>
      </c>
    </row>
    <row r="15960" spans="1:4" x14ac:dyDescent="0.2">
      <c r="A15960" s="21" t="s">
        <v>335113</v>
      </c>
      <c r="B15960" s="3" t="s">
        <v>335114</v>
      </c>
      <c r="C15960" s="27" t="s">
        <v>299952</v>
      </c>
      <c r="D15960" s="123">
        <v>134.46451199999998</v>
      </c>
    </row>
    <row r="15961" spans="1:4" x14ac:dyDescent="0.2">
      <c r="A15961" s="21" t="s">
        <v>334951</v>
      </c>
      <c r="B15961" s="3" t="s">
        <v>334952</v>
      </c>
      <c r="C15961" s="27" t="s">
        <v>299952</v>
      </c>
      <c r="D15961" s="123">
        <v>190.18854399999998</v>
      </c>
    </row>
    <row r="15962" spans="1:4" x14ac:dyDescent="0.2">
      <c r="A15962" s="21" t="s">
        <v>334959</v>
      </c>
      <c r="B15962" s="3" t="s">
        <v>334960</v>
      </c>
      <c r="C15962" s="27" t="s">
        <v>299952</v>
      </c>
      <c r="D15962" s="123">
        <v>190.18854399999998</v>
      </c>
    </row>
    <row r="15963" spans="1:4" x14ac:dyDescent="0.2">
      <c r="A15963" s="21" t="s">
        <v>334967</v>
      </c>
      <c r="B15963" s="3" t="s">
        <v>334968</v>
      </c>
      <c r="C15963" s="27" t="s">
        <v>299952</v>
      </c>
      <c r="D15963" s="123">
        <v>190.18854399999998</v>
      </c>
    </row>
    <row r="15964" spans="1:4" x14ac:dyDescent="0.2">
      <c r="A15964" s="21" t="s">
        <v>334927</v>
      </c>
      <c r="B15964" s="3" t="s">
        <v>334928</v>
      </c>
      <c r="C15964" s="27" t="s">
        <v>299952</v>
      </c>
      <c r="D15964" s="123">
        <v>190.18854399999998</v>
      </c>
    </row>
    <row r="15965" spans="1:4" x14ac:dyDescent="0.2">
      <c r="A15965" s="21" t="s">
        <v>334935</v>
      </c>
      <c r="B15965" s="3" t="s">
        <v>334936</v>
      </c>
      <c r="C15965" s="27" t="s">
        <v>299952</v>
      </c>
      <c r="D15965" s="123">
        <v>190.18854399999998</v>
      </c>
    </row>
    <row r="15966" spans="1:4" x14ac:dyDescent="0.2">
      <c r="A15966" s="21" t="s">
        <v>334943</v>
      </c>
      <c r="B15966" s="3" t="s">
        <v>334944</v>
      </c>
      <c r="C15966" s="27" t="s">
        <v>299952</v>
      </c>
      <c r="D15966" s="123">
        <v>190.18854399999998</v>
      </c>
    </row>
    <row r="15967" spans="1:4" x14ac:dyDescent="0.2">
      <c r="A15967" s="21" t="s">
        <v>334975</v>
      </c>
      <c r="B15967" s="3" t="s">
        <v>334976</v>
      </c>
      <c r="C15967" s="27" t="s">
        <v>299952</v>
      </c>
      <c r="D15967" s="123">
        <v>190.18854399999998</v>
      </c>
    </row>
    <row r="15968" spans="1:4" x14ac:dyDescent="0.2">
      <c r="A15968" s="21" t="s">
        <v>334983</v>
      </c>
      <c r="B15968" s="3" t="s">
        <v>334984</v>
      </c>
      <c r="C15968" s="27" t="s">
        <v>299952</v>
      </c>
      <c r="D15968" s="123">
        <v>190.18854399999998</v>
      </c>
    </row>
    <row r="15969" spans="1:4" x14ac:dyDescent="0.2">
      <c r="A15969" s="21" t="s">
        <v>334991</v>
      </c>
      <c r="B15969" s="3" t="s">
        <v>334992</v>
      </c>
      <c r="C15969" s="27" t="s">
        <v>299952</v>
      </c>
      <c r="D15969" s="123">
        <v>190.18854399999998</v>
      </c>
    </row>
    <row r="15970" spans="1:4" x14ac:dyDescent="0.2">
      <c r="A15970" s="21" t="s">
        <v>334903</v>
      </c>
      <c r="B15970" s="3" t="s">
        <v>334904</v>
      </c>
      <c r="C15970" s="27" t="s">
        <v>299952</v>
      </c>
      <c r="D15970" s="123">
        <v>190.18854399999998</v>
      </c>
    </row>
    <row r="15971" spans="1:4" x14ac:dyDescent="0.2">
      <c r="A15971" s="21" t="s">
        <v>334911</v>
      </c>
      <c r="B15971" s="3" t="s">
        <v>334912</v>
      </c>
      <c r="C15971" s="27" t="s">
        <v>299952</v>
      </c>
      <c r="D15971" s="123">
        <v>190.18854399999998</v>
      </c>
    </row>
    <row r="15972" spans="1:4" x14ac:dyDescent="0.2">
      <c r="A15972" s="21" t="s">
        <v>334919</v>
      </c>
      <c r="B15972" s="3" t="s">
        <v>334920</v>
      </c>
      <c r="C15972" s="27" t="s">
        <v>299952</v>
      </c>
      <c r="D15972" s="123">
        <v>190.18854399999998</v>
      </c>
    </row>
    <row r="15973" spans="1:4" x14ac:dyDescent="0.2">
      <c r="A15973" s="21" t="s">
        <v>336291</v>
      </c>
      <c r="B15973" s="3" t="s">
        <v>336292</v>
      </c>
      <c r="C15973" s="27" t="s">
        <v>299952</v>
      </c>
      <c r="D15973" s="123">
        <v>138.09868799999998</v>
      </c>
    </row>
    <row r="15974" spans="1:4" x14ac:dyDescent="0.2">
      <c r="A15974" s="21" t="s">
        <v>336297</v>
      </c>
      <c r="B15974" s="3" t="s">
        <v>336298</v>
      </c>
      <c r="C15974" s="27" t="s">
        <v>299952</v>
      </c>
      <c r="D15974" s="123">
        <v>138.09868799999998</v>
      </c>
    </row>
    <row r="15975" spans="1:4" x14ac:dyDescent="0.2">
      <c r="A15975" s="21" t="s">
        <v>336299</v>
      </c>
      <c r="B15975" s="3" t="s">
        <v>336300</v>
      </c>
      <c r="C15975" s="27" t="s">
        <v>299952</v>
      </c>
      <c r="D15975" s="123">
        <v>138.09868799999998</v>
      </c>
    </row>
    <row r="15976" spans="1:4" x14ac:dyDescent="0.2">
      <c r="A15976" s="21" t="s">
        <v>336305</v>
      </c>
      <c r="B15976" s="3" t="s">
        <v>336306</v>
      </c>
      <c r="C15976" s="27" t="s">
        <v>299952</v>
      </c>
      <c r="D15976" s="123">
        <v>138.09868799999998</v>
      </c>
    </row>
    <row r="15977" spans="1:4" x14ac:dyDescent="0.2">
      <c r="A15977" s="21" t="s">
        <v>336307</v>
      </c>
      <c r="B15977" s="3" t="s">
        <v>336308</v>
      </c>
      <c r="C15977" s="27" t="s">
        <v>299952</v>
      </c>
      <c r="D15977" s="123">
        <v>138.09868799999998</v>
      </c>
    </row>
    <row r="15978" spans="1:4" x14ac:dyDescent="0.2">
      <c r="A15978" s="21" t="s">
        <v>336313</v>
      </c>
      <c r="B15978" s="3" t="s">
        <v>336314</v>
      </c>
      <c r="C15978" s="27" t="s">
        <v>299952</v>
      </c>
      <c r="D15978" s="123">
        <v>138.09868799999998</v>
      </c>
    </row>
    <row r="15979" spans="1:4" x14ac:dyDescent="0.2">
      <c r="A15979" s="21" t="s">
        <v>336267</v>
      </c>
      <c r="B15979" s="3" t="s">
        <v>336268</v>
      </c>
      <c r="C15979" s="27" t="s">
        <v>299952</v>
      </c>
      <c r="D15979" s="123">
        <v>138.09868799999998</v>
      </c>
    </row>
    <row r="15980" spans="1:4" x14ac:dyDescent="0.2">
      <c r="A15980" s="21" t="s">
        <v>336273</v>
      </c>
      <c r="B15980" s="3" t="s">
        <v>336274</v>
      </c>
      <c r="C15980" s="27" t="s">
        <v>299952</v>
      </c>
      <c r="D15980" s="123">
        <v>138.09868799999998</v>
      </c>
    </row>
    <row r="15981" spans="1:4" x14ac:dyDescent="0.2">
      <c r="A15981" s="21" t="s">
        <v>336275</v>
      </c>
      <c r="B15981" s="3" t="s">
        <v>336276</v>
      </c>
      <c r="C15981" s="27" t="s">
        <v>299952</v>
      </c>
      <c r="D15981" s="123">
        <v>138.09868799999998</v>
      </c>
    </row>
    <row r="15982" spans="1:4" x14ac:dyDescent="0.2">
      <c r="A15982" s="21" t="s">
        <v>336281</v>
      </c>
      <c r="B15982" s="3" t="s">
        <v>336282</v>
      </c>
      <c r="C15982" s="27" t="s">
        <v>299952</v>
      </c>
      <c r="D15982" s="123">
        <v>138.09868799999998</v>
      </c>
    </row>
    <row r="15983" spans="1:4" x14ac:dyDescent="0.2">
      <c r="A15983" s="21" t="s">
        <v>336283</v>
      </c>
      <c r="B15983" s="3" t="s">
        <v>336284</v>
      </c>
      <c r="C15983" s="27" t="s">
        <v>299952</v>
      </c>
      <c r="D15983" s="123">
        <v>138.09868799999998</v>
      </c>
    </row>
    <row r="15984" spans="1:4" x14ac:dyDescent="0.2">
      <c r="A15984" s="21" t="s">
        <v>336289</v>
      </c>
      <c r="B15984" s="3" t="s">
        <v>336290</v>
      </c>
      <c r="C15984" s="27" t="s">
        <v>299952</v>
      </c>
      <c r="D15984" s="123">
        <v>138.09868799999998</v>
      </c>
    </row>
    <row r="15985" spans="1:4" x14ac:dyDescent="0.2">
      <c r="A15985" s="21" t="s">
        <v>336315</v>
      </c>
      <c r="B15985" s="3" t="s">
        <v>336316</v>
      </c>
      <c r="C15985" s="27" t="s">
        <v>299952</v>
      </c>
      <c r="D15985" s="123">
        <v>138.09868799999998</v>
      </c>
    </row>
    <row r="15986" spans="1:4" x14ac:dyDescent="0.2">
      <c r="A15986" s="21" t="s">
        <v>336321</v>
      </c>
      <c r="B15986" s="3" t="s">
        <v>336322</v>
      </c>
      <c r="C15986" s="27" t="s">
        <v>299952</v>
      </c>
      <c r="D15986" s="123">
        <v>138.09868799999998</v>
      </c>
    </row>
    <row r="15987" spans="1:4" x14ac:dyDescent="0.2">
      <c r="A15987" s="21" t="s">
        <v>336323</v>
      </c>
      <c r="B15987" s="3" t="s">
        <v>336324</v>
      </c>
      <c r="C15987" s="27" t="s">
        <v>299952</v>
      </c>
      <c r="D15987" s="123">
        <v>138.09868799999998</v>
      </c>
    </row>
    <row r="15988" spans="1:4" x14ac:dyDescent="0.2">
      <c r="A15988" s="21" t="s">
        <v>336329</v>
      </c>
      <c r="B15988" s="3" t="s">
        <v>336330</v>
      </c>
      <c r="C15988" s="27" t="s">
        <v>299952</v>
      </c>
      <c r="D15988" s="123">
        <v>138.09868799999998</v>
      </c>
    </row>
    <row r="15989" spans="1:4" x14ac:dyDescent="0.2">
      <c r="A15989" s="21" t="s">
        <v>336331</v>
      </c>
      <c r="B15989" s="3" t="s">
        <v>336332</v>
      </c>
      <c r="C15989" s="27" t="s">
        <v>299952</v>
      </c>
      <c r="D15989" s="123">
        <v>138.09868799999998</v>
      </c>
    </row>
    <row r="15990" spans="1:4" x14ac:dyDescent="0.2">
      <c r="A15990" s="21" t="s">
        <v>336337</v>
      </c>
      <c r="B15990" s="3" t="s">
        <v>336338</v>
      </c>
      <c r="C15990" s="27" t="s">
        <v>299952</v>
      </c>
      <c r="D15990" s="123">
        <v>138.09868799999998</v>
      </c>
    </row>
    <row r="15991" spans="1:4" x14ac:dyDescent="0.2">
      <c r="A15991" s="21" t="s">
        <v>336243</v>
      </c>
      <c r="B15991" s="3" t="s">
        <v>336244</v>
      </c>
      <c r="C15991" s="27" t="s">
        <v>299952</v>
      </c>
      <c r="D15991" s="123">
        <v>138.09868799999998</v>
      </c>
    </row>
    <row r="15992" spans="1:4" x14ac:dyDescent="0.2">
      <c r="A15992" s="21" t="s">
        <v>336249</v>
      </c>
      <c r="B15992" s="3" t="s">
        <v>336250</v>
      </c>
      <c r="C15992" s="27" t="s">
        <v>299952</v>
      </c>
      <c r="D15992" s="123">
        <v>138.09868799999998</v>
      </c>
    </row>
    <row r="15993" spans="1:4" x14ac:dyDescent="0.2">
      <c r="A15993" s="21" t="s">
        <v>336251</v>
      </c>
      <c r="B15993" s="3" t="s">
        <v>336252</v>
      </c>
      <c r="C15993" s="27" t="s">
        <v>299952</v>
      </c>
      <c r="D15993" s="123">
        <v>138.09868799999998</v>
      </c>
    </row>
    <row r="15994" spans="1:4" x14ac:dyDescent="0.2">
      <c r="A15994" s="21" t="s">
        <v>336257</v>
      </c>
      <c r="B15994" s="3" t="s">
        <v>336258</v>
      </c>
      <c r="C15994" s="27" t="s">
        <v>299952</v>
      </c>
      <c r="D15994" s="123">
        <v>138.09868799999998</v>
      </c>
    </row>
    <row r="15995" spans="1:4" x14ac:dyDescent="0.2">
      <c r="A15995" s="21" t="s">
        <v>336259</v>
      </c>
      <c r="B15995" s="3" t="s">
        <v>336260</v>
      </c>
      <c r="C15995" s="27" t="s">
        <v>299952</v>
      </c>
      <c r="D15995" s="123">
        <v>138.09868799999998</v>
      </c>
    </row>
    <row r="15996" spans="1:4" x14ac:dyDescent="0.2">
      <c r="A15996" s="21" t="s">
        <v>336265</v>
      </c>
      <c r="B15996" s="3" t="s">
        <v>336266</v>
      </c>
      <c r="C15996" s="27" t="s">
        <v>299952</v>
      </c>
      <c r="D15996" s="123">
        <v>138.09868799999998</v>
      </c>
    </row>
    <row r="15997" spans="1:4" x14ac:dyDescent="0.2">
      <c r="A15997" s="21" t="s">
        <v>336391</v>
      </c>
      <c r="B15997" s="3" t="s">
        <v>336392</v>
      </c>
      <c r="C15997" s="27" t="s">
        <v>299952</v>
      </c>
      <c r="D15997" s="123">
        <v>193.82272</v>
      </c>
    </row>
    <row r="15998" spans="1:4" x14ac:dyDescent="0.2">
      <c r="A15998" s="21" t="s">
        <v>336399</v>
      </c>
      <c r="B15998" s="3" t="s">
        <v>336400</v>
      </c>
      <c r="C15998" s="27" t="s">
        <v>299952</v>
      </c>
      <c r="D15998" s="123">
        <v>193.82272</v>
      </c>
    </row>
    <row r="15999" spans="1:4" x14ac:dyDescent="0.2">
      <c r="A15999" s="21" t="s">
        <v>336407</v>
      </c>
      <c r="B15999" s="3" t="s">
        <v>336408</v>
      </c>
      <c r="C15999" s="27" t="s">
        <v>299952</v>
      </c>
      <c r="D15999" s="123">
        <v>193.82272</v>
      </c>
    </row>
    <row r="16000" spans="1:4" x14ac:dyDescent="0.2">
      <c r="A16000" s="21" t="s">
        <v>336367</v>
      </c>
      <c r="B16000" s="3" t="s">
        <v>336368</v>
      </c>
      <c r="C16000" s="27" t="s">
        <v>299952</v>
      </c>
      <c r="D16000" s="123">
        <v>193.82272</v>
      </c>
    </row>
    <row r="16001" spans="1:4" x14ac:dyDescent="0.2">
      <c r="A16001" s="21" t="s">
        <v>336375</v>
      </c>
      <c r="B16001" s="3" t="s">
        <v>336376</v>
      </c>
      <c r="C16001" s="27" t="s">
        <v>299952</v>
      </c>
      <c r="D16001" s="123">
        <v>193.82272</v>
      </c>
    </row>
    <row r="16002" spans="1:4" x14ac:dyDescent="0.2">
      <c r="A16002" s="21" t="s">
        <v>336383</v>
      </c>
      <c r="B16002" s="3" t="s">
        <v>336384</v>
      </c>
      <c r="C16002" s="27" t="s">
        <v>299952</v>
      </c>
      <c r="D16002" s="123">
        <v>193.82272</v>
      </c>
    </row>
    <row r="16003" spans="1:4" x14ac:dyDescent="0.2">
      <c r="A16003" s="21" t="s">
        <v>336415</v>
      </c>
      <c r="B16003" s="3" t="s">
        <v>336416</v>
      </c>
      <c r="C16003" s="27" t="s">
        <v>299952</v>
      </c>
      <c r="D16003" s="123">
        <v>193.82272</v>
      </c>
    </row>
    <row r="16004" spans="1:4" x14ac:dyDescent="0.2">
      <c r="A16004" s="21" t="s">
        <v>336423</v>
      </c>
      <c r="B16004" s="3" t="s">
        <v>336424</v>
      </c>
      <c r="C16004" s="27" t="s">
        <v>299952</v>
      </c>
      <c r="D16004" s="123">
        <v>193.82272</v>
      </c>
    </row>
    <row r="16005" spans="1:4" x14ac:dyDescent="0.2">
      <c r="A16005" s="21" t="s">
        <v>336431</v>
      </c>
      <c r="B16005" s="3" t="s">
        <v>336432</v>
      </c>
      <c r="C16005" s="27" t="s">
        <v>299952</v>
      </c>
      <c r="D16005" s="123">
        <v>193.82272</v>
      </c>
    </row>
    <row r="16006" spans="1:4" x14ac:dyDescent="0.2">
      <c r="A16006" s="21" t="s">
        <v>336343</v>
      </c>
      <c r="B16006" s="3" t="s">
        <v>336344</v>
      </c>
      <c r="C16006" s="27" t="s">
        <v>299952</v>
      </c>
      <c r="D16006" s="123">
        <v>193.82272</v>
      </c>
    </row>
    <row r="16007" spans="1:4" x14ac:dyDescent="0.2">
      <c r="A16007" s="21" t="s">
        <v>336351</v>
      </c>
      <c r="B16007" s="3" t="s">
        <v>336352</v>
      </c>
      <c r="C16007" s="27" t="s">
        <v>299952</v>
      </c>
      <c r="D16007" s="123">
        <v>193.82272</v>
      </c>
    </row>
    <row r="16008" spans="1:4" x14ac:dyDescent="0.2">
      <c r="A16008" s="21" t="s">
        <v>336359</v>
      </c>
      <c r="B16008" s="3" t="s">
        <v>336360</v>
      </c>
      <c r="C16008" s="27" t="s">
        <v>299952</v>
      </c>
      <c r="D16008" s="123">
        <v>193.82272</v>
      </c>
    </row>
    <row r="16009" spans="1:4" x14ac:dyDescent="0.2">
      <c r="A16009" s="21" t="s">
        <v>336389</v>
      </c>
      <c r="B16009" s="3" t="s">
        <v>336390</v>
      </c>
      <c r="C16009" s="27" t="s">
        <v>299952</v>
      </c>
      <c r="D16009" s="123">
        <v>193.82272</v>
      </c>
    </row>
    <row r="16010" spans="1:4" x14ac:dyDescent="0.2">
      <c r="A16010" s="21" t="s">
        <v>336387</v>
      </c>
      <c r="B16010" s="3" t="s">
        <v>336388</v>
      </c>
      <c r="C16010" s="27" t="s">
        <v>299952</v>
      </c>
      <c r="D16010" s="123">
        <v>138.09868799999998</v>
      </c>
    </row>
    <row r="16011" spans="1:4" x14ac:dyDescent="0.2">
      <c r="A16011" s="21" t="s">
        <v>336393</v>
      </c>
      <c r="B16011" s="3" t="s">
        <v>336394</v>
      </c>
      <c r="C16011" s="27" t="s">
        <v>299952</v>
      </c>
      <c r="D16011" s="123">
        <v>138.09868799999998</v>
      </c>
    </row>
    <row r="16012" spans="1:4" x14ac:dyDescent="0.2">
      <c r="A16012" s="21" t="s">
        <v>336397</v>
      </c>
      <c r="B16012" s="3" t="s">
        <v>336398</v>
      </c>
      <c r="C16012" s="27" t="s">
        <v>299952</v>
      </c>
      <c r="D16012" s="123">
        <v>193.82272</v>
      </c>
    </row>
    <row r="16013" spans="1:4" x14ac:dyDescent="0.2">
      <c r="A16013" s="21" t="s">
        <v>336395</v>
      </c>
      <c r="B16013" s="3" t="s">
        <v>336396</v>
      </c>
      <c r="C16013" s="27" t="s">
        <v>299952</v>
      </c>
      <c r="D16013" s="123">
        <v>138.09868799999998</v>
      </c>
    </row>
    <row r="16014" spans="1:4" x14ac:dyDescent="0.2">
      <c r="A16014" s="21" t="s">
        <v>336401</v>
      </c>
      <c r="B16014" s="3" t="s">
        <v>336402</v>
      </c>
      <c r="C16014" s="27" t="s">
        <v>299952</v>
      </c>
      <c r="D16014" s="123">
        <v>138.09868799999998</v>
      </c>
    </row>
    <row r="16015" spans="1:4" x14ac:dyDescent="0.2">
      <c r="A16015" s="21" t="s">
        <v>336405</v>
      </c>
      <c r="B16015" s="3" t="s">
        <v>336406</v>
      </c>
      <c r="C16015" s="27" t="s">
        <v>299952</v>
      </c>
      <c r="D16015" s="123">
        <v>193.82272</v>
      </c>
    </row>
    <row r="16016" spans="1:4" x14ac:dyDescent="0.2">
      <c r="A16016" s="21" t="s">
        <v>336403</v>
      </c>
      <c r="B16016" s="3" t="s">
        <v>336404</v>
      </c>
      <c r="C16016" s="27" t="s">
        <v>299952</v>
      </c>
      <c r="D16016" s="123">
        <v>138.09868799999998</v>
      </c>
    </row>
    <row r="16017" spans="1:4" x14ac:dyDescent="0.2">
      <c r="A16017" s="21" t="s">
        <v>336409</v>
      </c>
      <c r="B16017" s="3" t="s">
        <v>336410</v>
      </c>
      <c r="C16017" s="27" t="s">
        <v>299952</v>
      </c>
      <c r="D16017" s="123">
        <v>138.09868799999998</v>
      </c>
    </row>
    <row r="16018" spans="1:4" x14ac:dyDescent="0.2">
      <c r="A16018" s="21" t="s">
        <v>336365</v>
      </c>
      <c r="B16018" s="3" t="s">
        <v>336366</v>
      </c>
      <c r="C16018" s="27" t="s">
        <v>299952</v>
      </c>
      <c r="D16018" s="123">
        <v>193.82272</v>
      </c>
    </row>
    <row r="16019" spans="1:4" x14ac:dyDescent="0.2">
      <c r="A16019" s="21" t="s">
        <v>336363</v>
      </c>
      <c r="B16019" s="3" t="s">
        <v>336364</v>
      </c>
      <c r="C16019" s="27" t="s">
        <v>299952</v>
      </c>
      <c r="D16019" s="123">
        <v>138.09868799999998</v>
      </c>
    </row>
    <row r="16020" spans="1:4" x14ac:dyDescent="0.2">
      <c r="A16020" s="21" t="s">
        <v>336369</v>
      </c>
      <c r="B16020" s="3" t="s">
        <v>336370</v>
      </c>
      <c r="C16020" s="27" t="s">
        <v>299952</v>
      </c>
      <c r="D16020" s="123">
        <v>138.09868799999998</v>
      </c>
    </row>
    <row r="16021" spans="1:4" x14ac:dyDescent="0.2">
      <c r="A16021" s="21" t="s">
        <v>336373</v>
      </c>
      <c r="B16021" s="3" t="s">
        <v>336374</v>
      </c>
      <c r="C16021" s="27" t="s">
        <v>299952</v>
      </c>
      <c r="D16021" s="123">
        <v>193.82272</v>
      </c>
    </row>
    <row r="16022" spans="1:4" x14ac:dyDescent="0.2">
      <c r="A16022" s="21" t="s">
        <v>336371</v>
      </c>
      <c r="B16022" s="3" t="s">
        <v>336372</v>
      </c>
      <c r="C16022" s="27" t="s">
        <v>299952</v>
      </c>
      <c r="D16022" s="123">
        <v>138.09868799999998</v>
      </c>
    </row>
    <row r="16023" spans="1:4" x14ac:dyDescent="0.2">
      <c r="A16023" s="21" t="s">
        <v>336377</v>
      </c>
      <c r="B16023" s="3" t="s">
        <v>336378</v>
      </c>
      <c r="C16023" s="27" t="s">
        <v>299952</v>
      </c>
      <c r="D16023" s="123">
        <v>138.09868799999998</v>
      </c>
    </row>
    <row r="16024" spans="1:4" x14ac:dyDescent="0.2">
      <c r="A16024" s="21" t="s">
        <v>336381</v>
      </c>
      <c r="B16024" s="3" t="s">
        <v>336382</v>
      </c>
      <c r="C16024" s="27" t="s">
        <v>299952</v>
      </c>
      <c r="D16024" s="123">
        <v>193.82272</v>
      </c>
    </row>
    <row r="16025" spans="1:4" x14ac:dyDescent="0.2">
      <c r="A16025" s="21" t="s">
        <v>336379</v>
      </c>
      <c r="B16025" s="3" t="s">
        <v>336380</v>
      </c>
      <c r="C16025" s="27" t="s">
        <v>299952</v>
      </c>
      <c r="D16025" s="123">
        <v>138.09868799999998</v>
      </c>
    </row>
    <row r="16026" spans="1:4" x14ac:dyDescent="0.2">
      <c r="A16026" s="21" t="s">
        <v>336385</v>
      </c>
      <c r="B16026" s="3" t="s">
        <v>336386</v>
      </c>
      <c r="C16026" s="27" t="s">
        <v>299952</v>
      </c>
      <c r="D16026" s="123">
        <v>138.09868799999998</v>
      </c>
    </row>
    <row r="16027" spans="1:4" x14ac:dyDescent="0.2">
      <c r="A16027" s="21" t="s">
        <v>336413</v>
      </c>
      <c r="B16027" s="3" t="s">
        <v>336414</v>
      </c>
      <c r="C16027" s="27" t="s">
        <v>299952</v>
      </c>
      <c r="D16027" s="123">
        <v>193.82272</v>
      </c>
    </row>
    <row r="16028" spans="1:4" x14ac:dyDescent="0.2">
      <c r="A16028" s="21" t="s">
        <v>336411</v>
      </c>
      <c r="B16028" s="3" t="s">
        <v>336412</v>
      </c>
      <c r="C16028" s="27" t="s">
        <v>299952</v>
      </c>
      <c r="D16028" s="123">
        <v>138.09868799999998</v>
      </c>
    </row>
    <row r="16029" spans="1:4" x14ac:dyDescent="0.2">
      <c r="A16029" s="21" t="s">
        <v>336417</v>
      </c>
      <c r="B16029" s="3" t="s">
        <v>336418</v>
      </c>
      <c r="C16029" s="27" t="s">
        <v>299952</v>
      </c>
      <c r="D16029" s="123">
        <v>138.09868799999998</v>
      </c>
    </row>
    <row r="16030" spans="1:4" x14ac:dyDescent="0.2">
      <c r="A16030" s="21" t="s">
        <v>336421</v>
      </c>
      <c r="B16030" s="3" t="s">
        <v>336422</v>
      </c>
      <c r="C16030" s="27" t="s">
        <v>299952</v>
      </c>
      <c r="D16030" s="123">
        <v>193.82272</v>
      </c>
    </row>
    <row r="16031" spans="1:4" x14ac:dyDescent="0.2">
      <c r="A16031" s="21" t="s">
        <v>336419</v>
      </c>
      <c r="B16031" s="3" t="s">
        <v>336420</v>
      </c>
      <c r="C16031" s="27" t="s">
        <v>299952</v>
      </c>
      <c r="D16031" s="123">
        <v>138.09868799999998</v>
      </c>
    </row>
    <row r="16032" spans="1:4" x14ac:dyDescent="0.2">
      <c r="A16032" s="21" t="s">
        <v>336425</v>
      </c>
      <c r="B16032" s="3" t="s">
        <v>336426</v>
      </c>
      <c r="C16032" s="27" t="s">
        <v>299952</v>
      </c>
      <c r="D16032" s="123">
        <v>138.09868799999998</v>
      </c>
    </row>
    <row r="16033" spans="1:4" x14ac:dyDescent="0.2">
      <c r="A16033" s="21" t="s">
        <v>336429</v>
      </c>
      <c r="B16033" s="3" t="s">
        <v>336430</v>
      </c>
      <c r="C16033" s="27" t="s">
        <v>299952</v>
      </c>
      <c r="D16033" s="123">
        <v>193.82272</v>
      </c>
    </row>
    <row r="16034" spans="1:4" x14ac:dyDescent="0.2">
      <c r="A16034" s="21" t="s">
        <v>336427</v>
      </c>
      <c r="B16034" s="3" t="s">
        <v>336428</v>
      </c>
      <c r="C16034" s="27" t="s">
        <v>299952</v>
      </c>
      <c r="D16034" s="123">
        <v>138.09868799999998</v>
      </c>
    </row>
    <row r="16035" spans="1:4" x14ac:dyDescent="0.2">
      <c r="A16035" s="21" t="s">
        <v>336433</v>
      </c>
      <c r="B16035" s="3" t="s">
        <v>336434</v>
      </c>
      <c r="C16035" s="27" t="s">
        <v>299952</v>
      </c>
      <c r="D16035" s="123">
        <v>138.09868799999998</v>
      </c>
    </row>
    <row r="16036" spans="1:4" x14ac:dyDescent="0.2">
      <c r="A16036" s="21" t="s">
        <v>336341</v>
      </c>
      <c r="B16036" s="3" t="s">
        <v>336342</v>
      </c>
      <c r="C16036" s="27" t="s">
        <v>299952</v>
      </c>
      <c r="D16036" s="123">
        <v>193.82272</v>
      </c>
    </row>
    <row r="16037" spans="1:4" x14ac:dyDescent="0.2">
      <c r="A16037" s="21" t="s">
        <v>336339</v>
      </c>
      <c r="B16037" s="3" t="s">
        <v>336340</v>
      </c>
      <c r="C16037" s="27" t="s">
        <v>299952</v>
      </c>
      <c r="D16037" s="123">
        <v>138.09868799999998</v>
      </c>
    </row>
    <row r="16038" spans="1:4" x14ac:dyDescent="0.2">
      <c r="A16038" s="21" t="s">
        <v>336345</v>
      </c>
      <c r="B16038" s="3" t="s">
        <v>336346</v>
      </c>
      <c r="C16038" s="27" t="s">
        <v>299952</v>
      </c>
      <c r="D16038" s="123">
        <v>138.09868799999998</v>
      </c>
    </row>
    <row r="16039" spans="1:4" x14ac:dyDescent="0.2">
      <c r="A16039" s="21" t="s">
        <v>336349</v>
      </c>
      <c r="B16039" s="3" t="s">
        <v>336350</v>
      </c>
      <c r="C16039" s="27" t="s">
        <v>299952</v>
      </c>
      <c r="D16039" s="123">
        <v>193.82272</v>
      </c>
    </row>
    <row r="16040" spans="1:4" x14ac:dyDescent="0.2">
      <c r="A16040" s="21" t="s">
        <v>336347</v>
      </c>
      <c r="B16040" s="3" t="s">
        <v>336348</v>
      </c>
      <c r="C16040" s="27" t="s">
        <v>299952</v>
      </c>
      <c r="D16040" s="123">
        <v>138.09868799999998</v>
      </c>
    </row>
    <row r="16041" spans="1:4" x14ac:dyDescent="0.2">
      <c r="A16041" s="21" t="s">
        <v>336353</v>
      </c>
      <c r="B16041" s="3" t="s">
        <v>336354</v>
      </c>
      <c r="C16041" s="27" t="s">
        <v>299952</v>
      </c>
      <c r="D16041" s="123">
        <v>138.09868799999998</v>
      </c>
    </row>
    <row r="16042" spans="1:4" x14ac:dyDescent="0.2">
      <c r="A16042" s="21" t="s">
        <v>336357</v>
      </c>
      <c r="B16042" s="3" t="s">
        <v>336358</v>
      </c>
      <c r="C16042" s="27" t="s">
        <v>299952</v>
      </c>
      <c r="D16042" s="123">
        <v>193.82272</v>
      </c>
    </row>
    <row r="16043" spans="1:4" x14ac:dyDescent="0.2">
      <c r="A16043" s="21" t="s">
        <v>336355</v>
      </c>
      <c r="B16043" s="3" t="s">
        <v>336356</v>
      </c>
      <c r="C16043" s="27" t="s">
        <v>299952</v>
      </c>
      <c r="D16043" s="123">
        <v>138.09868799999998</v>
      </c>
    </row>
    <row r="16044" spans="1:4" x14ac:dyDescent="0.2">
      <c r="A16044" s="21" t="s">
        <v>336361</v>
      </c>
      <c r="B16044" s="3" t="s">
        <v>336362</v>
      </c>
      <c r="C16044" s="27" t="s">
        <v>299952</v>
      </c>
      <c r="D16044" s="123">
        <v>138.09868799999998</v>
      </c>
    </row>
    <row r="16045" spans="1:4" x14ac:dyDescent="0.2">
      <c r="A16045" s="21" t="s">
        <v>336485</v>
      </c>
      <c r="B16045" s="3" t="s">
        <v>336486</v>
      </c>
      <c r="C16045" s="27" t="s">
        <v>299952</v>
      </c>
      <c r="D16045" s="123">
        <v>193.82272</v>
      </c>
    </row>
    <row r="16046" spans="1:4" x14ac:dyDescent="0.2">
      <c r="A16046" s="21" t="s">
        <v>336487</v>
      </c>
      <c r="B16046" s="3" t="s">
        <v>336488</v>
      </c>
      <c r="C16046" s="27" t="s">
        <v>299952</v>
      </c>
      <c r="D16046" s="123">
        <v>193.82272</v>
      </c>
    </row>
    <row r="16047" spans="1:4" x14ac:dyDescent="0.2">
      <c r="A16047" s="21" t="s">
        <v>336483</v>
      </c>
      <c r="B16047" s="3" t="s">
        <v>336484</v>
      </c>
      <c r="C16047" s="27" t="s">
        <v>299952</v>
      </c>
      <c r="D16047" s="123">
        <v>138.09868799999998</v>
      </c>
    </row>
    <row r="16048" spans="1:4" x14ac:dyDescent="0.2">
      <c r="A16048" s="21" t="s">
        <v>336489</v>
      </c>
      <c r="B16048" s="3" t="s">
        <v>336490</v>
      </c>
      <c r="C16048" s="27" t="s">
        <v>299952</v>
      </c>
      <c r="D16048" s="123">
        <v>138.09868799999998</v>
      </c>
    </row>
    <row r="16049" spans="1:4" x14ac:dyDescent="0.2">
      <c r="A16049" s="21" t="s">
        <v>336493</v>
      </c>
      <c r="B16049" s="3" t="s">
        <v>336494</v>
      </c>
      <c r="C16049" s="27" t="s">
        <v>299952</v>
      </c>
      <c r="D16049" s="123">
        <v>193.82272</v>
      </c>
    </row>
    <row r="16050" spans="1:4" x14ac:dyDescent="0.2">
      <c r="A16050" s="21" t="s">
        <v>336495</v>
      </c>
      <c r="B16050" s="3" t="s">
        <v>336496</v>
      </c>
      <c r="C16050" s="27" t="s">
        <v>299952</v>
      </c>
      <c r="D16050" s="123">
        <v>193.82272</v>
      </c>
    </row>
    <row r="16051" spans="1:4" x14ac:dyDescent="0.2">
      <c r="A16051" s="21" t="s">
        <v>336491</v>
      </c>
      <c r="B16051" s="3" t="s">
        <v>336492</v>
      </c>
      <c r="C16051" s="27" t="s">
        <v>299952</v>
      </c>
      <c r="D16051" s="123">
        <v>138.09868799999998</v>
      </c>
    </row>
    <row r="16052" spans="1:4" x14ac:dyDescent="0.2">
      <c r="A16052" s="21" t="s">
        <v>336497</v>
      </c>
      <c r="B16052" s="3" t="s">
        <v>336498</v>
      </c>
      <c r="C16052" s="27" t="s">
        <v>299952</v>
      </c>
      <c r="D16052" s="123">
        <v>138.09868799999998</v>
      </c>
    </row>
    <row r="16053" spans="1:4" x14ac:dyDescent="0.2">
      <c r="A16053" s="21" t="s">
        <v>336501</v>
      </c>
      <c r="B16053" s="3" t="s">
        <v>336502</v>
      </c>
      <c r="C16053" s="27" t="s">
        <v>299952</v>
      </c>
      <c r="D16053" s="123">
        <v>193.82272</v>
      </c>
    </row>
    <row r="16054" spans="1:4" x14ac:dyDescent="0.2">
      <c r="A16054" s="21" t="s">
        <v>336503</v>
      </c>
      <c r="B16054" s="3" t="s">
        <v>336504</v>
      </c>
      <c r="C16054" s="27" t="s">
        <v>299952</v>
      </c>
      <c r="D16054" s="123">
        <v>193.82272</v>
      </c>
    </row>
    <row r="16055" spans="1:4" x14ac:dyDescent="0.2">
      <c r="A16055" s="21" t="s">
        <v>336499</v>
      </c>
      <c r="B16055" s="3" t="s">
        <v>336500</v>
      </c>
      <c r="C16055" s="27" t="s">
        <v>299952</v>
      </c>
      <c r="D16055" s="123">
        <v>138.09868799999998</v>
      </c>
    </row>
    <row r="16056" spans="1:4" x14ac:dyDescent="0.2">
      <c r="A16056" s="21" t="s">
        <v>336505</v>
      </c>
      <c r="B16056" s="3" t="s">
        <v>336506</v>
      </c>
      <c r="C16056" s="27" t="s">
        <v>299952</v>
      </c>
      <c r="D16056" s="123">
        <v>138.09868799999998</v>
      </c>
    </row>
    <row r="16057" spans="1:4" x14ac:dyDescent="0.2">
      <c r="A16057" s="21" t="s">
        <v>336461</v>
      </c>
      <c r="B16057" s="3" t="s">
        <v>336462</v>
      </c>
      <c r="C16057" s="27" t="s">
        <v>299952</v>
      </c>
      <c r="D16057" s="123">
        <v>193.82272</v>
      </c>
    </row>
    <row r="16058" spans="1:4" x14ac:dyDescent="0.2">
      <c r="A16058" s="21" t="s">
        <v>336463</v>
      </c>
      <c r="B16058" s="3" t="s">
        <v>336464</v>
      </c>
      <c r="C16058" s="27" t="s">
        <v>299952</v>
      </c>
      <c r="D16058" s="123">
        <v>193.82272</v>
      </c>
    </row>
    <row r="16059" spans="1:4" x14ac:dyDescent="0.2">
      <c r="A16059" s="21" t="s">
        <v>336459</v>
      </c>
      <c r="B16059" s="3" t="s">
        <v>336460</v>
      </c>
      <c r="C16059" s="27" t="s">
        <v>299952</v>
      </c>
      <c r="D16059" s="123">
        <v>138.09868799999998</v>
      </c>
    </row>
    <row r="16060" spans="1:4" x14ac:dyDescent="0.2">
      <c r="A16060" s="21" t="s">
        <v>336465</v>
      </c>
      <c r="B16060" s="3" t="s">
        <v>336466</v>
      </c>
      <c r="C16060" s="27" t="s">
        <v>299952</v>
      </c>
      <c r="D16060" s="123">
        <v>138.09868799999998</v>
      </c>
    </row>
    <row r="16061" spans="1:4" x14ac:dyDescent="0.2">
      <c r="A16061" s="21" t="s">
        <v>336469</v>
      </c>
      <c r="B16061" s="3" t="s">
        <v>336470</v>
      </c>
      <c r="C16061" s="27" t="s">
        <v>299952</v>
      </c>
      <c r="D16061" s="123">
        <v>193.82272</v>
      </c>
    </row>
    <row r="16062" spans="1:4" x14ac:dyDescent="0.2">
      <c r="A16062" s="21" t="s">
        <v>336471</v>
      </c>
      <c r="B16062" s="3" t="s">
        <v>336472</v>
      </c>
      <c r="C16062" s="27" t="s">
        <v>299952</v>
      </c>
      <c r="D16062" s="123">
        <v>193.82272</v>
      </c>
    </row>
    <row r="16063" spans="1:4" x14ac:dyDescent="0.2">
      <c r="A16063" s="21" t="s">
        <v>336467</v>
      </c>
      <c r="B16063" s="3" t="s">
        <v>336468</v>
      </c>
      <c r="C16063" s="27" t="s">
        <v>299952</v>
      </c>
      <c r="D16063" s="123">
        <v>138.09868799999998</v>
      </c>
    </row>
    <row r="16064" spans="1:4" x14ac:dyDescent="0.2">
      <c r="A16064" s="21" t="s">
        <v>336473</v>
      </c>
      <c r="B16064" s="3" t="s">
        <v>336474</v>
      </c>
      <c r="C16064" s="27" t="s">
        <v>299952</v>
      </c>
      <c r="D16064" s="123">
        <v>138.09868799999998</v>
      </c>
    </row>
    <row r="16065" spans="1:4" x14ac:dyDescent="0.2">
      <c r="A16065" s="21" t="s">
        <v>336477</v>
      </c>
      <c r="B16065" s="3" t="s">
        <v>336478</v>
      </c>
      <c r="C16065" s="27" t="s">
        <v>299952</v>
      </c>
      <c r="D16065" s="123">
        <v>193.82272</v>
      </c>
    </row>
    <row r="16066" spans="1:4" x14ac:dyDescent="0.2">
      <c r="A16066" s="21" t="s">
        <v>336479</v>
      </c>
      <c r="B16066" s="3" t="s">
        <v>336480</v>
      </c>
      <c r="C16066" s="27" t="s">
        <v>299952</v>
      </c>
      <c r="D16066" s="123">
        <v>193.82272</v>
      </c>
    </row>
    <row r="16067" spans="1:4" x14ac:dyDescent="0.2">
      <c r="A16067" s="21" t="s">
        <v>336475</v>
      </c>
      <c r="B16067" s="3" t="s">
        <v>336476</v>
      </c>
      <c r="C16067" s="27" t="s">
        <v>299952</v>
      </c>
      <c r="D16067" s="123">
        <v>138.09868799999998</v>
      </c>
    </row>
    <row r="16068" spans="1:4" x14ac:dyDescent="0.2">
      <c r="A16068" s="21" t="s">
        <v>336481</v>
      </c>
      <c r="B16068" s="3" t="s">
        <v>336482</v>
      </c>
      <c r="C16068" s="27" t="s">
        <v>299952</v>
      </c>
      <c r="D16068" s="123">
        <v>138.09868799999998</v>
      </c>
    </row>
    <row r="16069" spans="1:4" x14ac:dyDescent="0.2">
      <c r="A16069" s="21" t="s">
        <v>336509</v>
      </c>
      <c r="B16069" s="3" t="s">
        <v>336510</v>
      </c>
      <c r="C16069" s="27" t="s">
        <v>299952</v>
      </c>
      <c r="D16069" s="123">
        <v>193.82272</v>
      </c>
    </row>
    <row r="16070" spans="1:4" x14ac:dyDescent="0.2">
      <c r="A16070" s="21" t="s">
        <v>336511</v>
      </c>
      <c r="B16070" s="3" t="s">
        <v>336512</v>
      </c>
      <c r="C16070" s="27" t="s">
        <v>299952</v>
      </c>
      <c r="D16070" s="123">
        <v>193.82272</v>
      </c>
    </row>
    <row r="16071" spans="1:4" x14ac:dyDescent="0.2">
      <c r="A16071" s="21" t="s">
        <v>336507</v>
      </c>
      <c r="B16071" s="3" t="s">
        <v>336508</v>
      </c>
      <c r="C16071" s="27" t="s">
        <v>299952</v>
      </c>
      <c r="D16071" s="123">
        <v>138.09868799999998</v>
      </c>
    </row>
    <row r="16072" spans="1:4" x14ac:dyDescent="0.2">
      <c r="A16072" s="21" t="s">
        <v>336513</v>
      </c>
      <c r="B16072" s="3" t="s">
        <v>336514</v>
      </c>
      <c r="C16072" s="27" t="s">
        <v>299952</v>
      </c>
      <c r="D16072" s="123">
        <v>138.09868799999998</v>
      </c>
    </row>
    <row r="16073" spans="1:4" x14ac:dyDescent="0.2">
      <c r="A16073" s="21" t="s">
        <v>336517</v>
      </c>
      <c r="B16073" s="3" t="s">
        <v>336518</v>
      </c>
      <c r="C16073" s="27" t="s">
        <v>299952</v>
      </c>
      <c r="D16073" s="123">
        <v>193.82272</v>
      </c>
    </row>
    <row r="16074" spans="1:4" x14ac:dyDescent="0.2">
      <c r="A16074" s="21" t="s">
        <v>336519</v>
      </c>
      <c r="B16074" s="3" t="s">
        <v>336520</v>
      </c>
      <c r="C16074" s="27" t="s">
        <v>299952</v>
      </c>
      <c r="D16074" s="123">
        <v>193.82272</v>
      </c>
    </row>
    <row r="16075" spans="1:4" x14ac:dyDescent="0.2">
      <c r="A16075" s="21" t="s">
        <v>336515</v>
      </c>
      <c r="B16075" s="3" t="s">
        <v>336516</v>
      </c>
      <c r="C16075" s="27" t="s">
        <v>299952</v>
      </c>
      <c r="D16075" s="123">
        <v>138.09868799999998</v>
      </c>
    </row>
    <row r="16076" spans="1:4" x14ac:dyDescent="0.2">
      <c r="A16076" s="21" t="s">
        <v>336521</v>
      </c>
      <c r="B16076" s="3" t="s">
        <v>336522</v>
      </c>
      <c r="C16076" s="27" t="s">
        <v>299952</v>
      </c>
      <c r="D16076" s="123">
        <v>138.09868799999998</v>
      </c>
    </row>
    <row r="16077" spans="1:4" x14ac:dyDescent="0.2">
      <c r="A16077" s="21" t="s">
        <v>336525</v>
      </c>
      <c r="B16077" s="3" t="s">
        <v>336526</v>
      </c>
      <c r="C16077" s="27" t="s">
        <v>299952</v>
      </c>
      <c r="D16077" s="123">
        <v>193.82272</v>
      </c>
    </row>
    <row r="16078" spans="1:4" x14ac:dyDescent="0.2">
      <c r="A16078" s="21" t="s">
        <v>336527</v>
      </c>
      <c r="B16078" s="3" t="s">
        <v>336528</v>
      </c>
      <c r="C16078" s="27" t="s">
        <v>299952</v>
      </c>
      <c r="D16078" s="123">
        <v>193.82272</v>
      </c>
    </row>
    <row r="16079" spans="1:4" x14ac:dyDescent="0.2">
      <c r="A16079" s="21" t="s">
        <v>336523</v>
      </c>
      <c r="B16079" s="3" t="s">
        <v>336524</v>
      </c>
      <c r="C16079" s="27" t="s">
        <v>299952</v>
      </c>
      <c r="D16079" s="123">
        <v>138.09868799999998</v>
      </c>
    </row>
    <row r="16080" spans="1:4" x14ac:dyDescent="0.2">
      <c r="A16080" s="21" t="s">
        <v>336529</v>
      </c>
      <c r="B16080" s="3" t="s">
        <v>336530</v>
      </c>
      <c r="C16080" s="27" t="s">
        <v>299952</v>
      </c>
      <c r="D16080" s="123">
        <v>138.09868799999998</v>
      </c>
    </row>
    <row r="16081" spans="1:4" x14ac:dyDescent="0.2">
      <c r="A16081" s="21" t="s">
        <v>336437</v>
      </c>
      <c r="B16081" s="3" t="s">
        <v>336438</v>
      </c>
      <c r="C16081" s="27" t="s">
        <v>299952</v>
      </c>
      <c r="D16081" s="123">
        <v>193.82272</v>
      </c>
    </row>
    <row r="16082" spans="1:4" x14ac:dyDescent="0.2">
      <c r="A16082" s="21" t="s">
        <v>336439</v>
      </c>
      <c r="B16082" s="3" t="s">
        <v>336440</v>
      </c>
      <c r="C16082" s="27" t="s">
        <v>299952</v>
      </c>
      <c r="D16082" s="123">
        <v>193.82272</v>
      </c>
    </row>
    <row r="16083" spans="1:4" x14ac:dyDescent="0.2">
      <c r="A16083" s="21" t="s">
        <v>336435</v>
      </c>
      <c r="B16083" s="3" t="s">
        <v>336436</v>
      </c>
      <c r="C16083" s="27" t="s">
        <v>299952</v>
      </c>
      <c r="D16083" s="123">
        <v>138.09868799999998</v>
      </c>
    </row>
    <row r="16084" spans="1:4" x14ac:dyDescent="0.2">
      <c r="A16084" s="21" t="s">
        <v>336441</v>
      </c>
      <c r="B16084" s="3" t="s">
        <v>336442</v>
      </c>
      <c r="C16084" s="27" t="s">
        <v>299952</v>
      </c>
      <c r="D16084" s="123">
        <v>138.09868799999998</v>
      </c>
    </row>
    <row r="16085" spans="1:4" x14ac:dyDescent="0.2">
      <c r="A16085" s="21" t="s">
        <v>336445</v>
      </c>
      <c r="B16085" s="3" t="s">
        <v>336446</v>
      </c>
      <c r="C16085" s="27" t="s">
        <v>299952</v>
      </c>
      <c r="D16085" s="123">
        <v>193.82272</v>
      </c>
    </row>
    <row r="16086" spans="1:4" x14ac:dyDescent="0.2">
      <c r="A16086" s="21" t="s">
        <v>336447</v>
      </c>
      <c r="B16086" s="3" t="s">
        <v>336448</v>
      </c>
      <c r="C16086" s="27" t="s">
        <v>299952</v>
      </c>
      <c r="D16086" s="123">
        <v>193.82272</v>
      </c>
    </row>
    <row r="16087" spans="1:4" x14ac:dyDescent="0.2">
      <c r="A16087" s="21" t="s">
        <v>336443</v>
      </c>
      <c r="B16087" s="3" t="s">
        <v>336444</v>
      </c>
      <c r="C16087" s="27" t="s">
        <v>299952</v>
      </c>
      <c r="D16087" s="123">
        <v>138.09868799999998</v>
      </c>
    </row>
    <row r="16088" spans="1:4" x14ac:dyDescent="0.2">
      <c r="A16088" s="21" t="s">
        <v>336449</v>
      </c>
      <c r="B16088" s="3" t="s">
        <v>336450</v>
      </c>
      <c r="C16088" s="27" t="s">
        <v>299952</v>
      </c>
      <c r="D16088" s="123">
        <v>138.09868799999998</v>
      </c>
    </row>
    <row r="16089" spans="1:4" x14ac:dyDescent="0.2">
      <c r="A16089" s="21" t="s">
        <v>336453</v>
      </c>
      <c r="B16089" s="3" t="s">
        <v>336454</v>
      </c>
      <c r="C16089" s="27" t="s">
        <v>299952</v>
      </c>
      <c r="D16089" s="123">
        <v>193.82272</v>
      </c>
    </row>
    <row r="16090" spans="1:4" x14ac:dyDescent="0.2">
      <c r="A16090" s="21" t="s">
        <v>336455</v>
      </c>
      <c r="B16090" s="3" t="s">
        <v>336456</v>
      </c>
      <c r="C16090" s="27" t="s">
        <v>299952</v>
      </c>
      <c r="D16090" s="123">
        <v>193.82272</v>
      </c>
    </row>
    <row r="16091" spans="1:4" x14ac:dyDescent="0.2">
      <c r="A16091" s="21" t="s">
        <v>336451</v>
      </c>
      <c r="B16091" s="3" t="s">
        <v>336452</v>
      </c>
      <c r="C16091" s="27" t="s">
        <v>299952</v>
      </c>
      <c r="D16091" s="123">
        <v>138.09868799999998</v>
      </c>
    </row>
    <row r="16092" spans="1:4" x14ac:dyDescent="0.2">
      <c r="A16092" s="21" t="s">
        <v>336457</v>
      </c>
      <c r="B16092" s="3" t="s">
        <v>336458</v>
      </c>
      <c r="C16092" s="27" t="s">
        <v>299952</v>
      </c>
      <c r="D16092" s="123">
        <v>138.09868799999998</v>
      </c>
    </row>
    <row r="16093" spans="1:4" x14ac:dyDescent="0.2">
      <c r="A16093" s="21" t="s">
        <v>336293</v>
      </c>
      <c r="B16093" s="3" t="s">
        <v>336294</v>
      </c>
      <c r="C16093" s="27" t="s">
        <v>299952</v>
      </c>
      <c r="D16093" s="123">
        <v>193.82272</v>
      </c>
    </row>
    <row r="16094" spans="1:4" x14ac:dyDescent="0.2">
      <c r="A16094" s="21" t="s">
        <v>336295</v>
      </c>
      <c r="B16094" s="3" t="s">
        <v>336296</v>
      </c>
      <c r="C16094" s="27" t="s">
        <v>299952</v>
      </c>
      <c r="D16094" s="123">
        <v>193.82272</v>
      </c>
    </row>
    <row r="16095" spans="1:4" x14ac:dyDescent="0.2">
      <c r="A16095" s="21" t="s">
        <v>336301</v>
      </c>
      <c r="B16095" s="3" t="s">
        <v>336302</v>
      </c>
      <c r="C16095" s="27" t="s">
        <v>299952</v>
      </c>
      <c r="D16095" s="123">
        <v>193.82272</v>
      </c>
    </row>
    <row r="16096" spans="1:4" x14ac:dyDescent="0.2">
      <c r="A16096" s="21" t="s">
        <v>336303</v>
      </c>
      <c r="B16096" s="3" t="s">
        <v>336304</v>
      </c>
      <c r="C16096" s="27" t="s">
        <v>299952</v>
      </c>
      <c r="D16096" s="123">
        <v>193.82272</v>
      </c>
    </row>
    <row r="16097" spans="1:4" x14ac:dyDescent="0.2">
      <c r="A16097" s="21" t="s">
        <v>336309</v>
      </c>
      <c r="B16097" s="3" t="s">
        <v>336310</v>
      </c>
      <c r="C16097" s="27" t="s">
        <v>299952</v>
      </c>
      <c r="D16097" s="123">
        <v>193.82272</v>
      </c>
    </row>
    <row r="16098" spans="1:4" x14ac:dyDescent="0.2">
      <c r="A16098" s="21" t="s">
        <v>336311</v>
      </c>
      <c r="B16098" s="3" t="s">
        <v>336312</v>
      </c>
      <c r="C16098" s="27" t="s">
        <v>299952</v>
      </c>
      <c r="D16098" s="123">
        <v>193.82272</v>
      </c>
    </row>
    <row r="16099" spans="1:4" x14ac:dyDescent="0.2">
      <c r="A16099" s="21" t="s">
        <v>336269</v>
      </c>
      <c r="B16099" s="3" t="s">
        <v>336270</v>
      </c>
      <c r="C16099" s="27" t="s">
        <v>299952</v>
      </c>
      <c r="D16099" s="123">
        <v>193.82272</v>
      </c>
    </row>
    <row r="16100" spans="1:4" x14ac:dyDescent="0.2">
      <c r="A16100" s="21" t="s">
        <v>336271</v>
      </c>
      <c r="B16100" s="3" t="s">
        <v>336272</v>
      </c>
      <c r="C16100" s="27" t="s">
        <v>299952</v>
      </c>
      <c r="D16100" s="123">
        <v>193.82272</v>
      </c>
    </row>
    <row r="16101" spans="1:4" x14ac:dyDescent="0.2">
      <c r="A16101" s="21" t="s">
        <v>336277</v>
      </c>
      <c r="B16101" s="3" t="s">
        <v>336278</v>
      </c>
      <c r="C16101" s="27" t="s">
        <v>299952</v>
      </c>
      <c r="D16101" s="123">
        <v>193.82272</v>
      </c>
    </row>
    <row r="16102" spans="1:4" x14ac:dyDescent="0.2">
      <c r="A16102" s="21" t="s">
        <v>336279</v>
      </c>
      <c r="B16102" s="3" t="s">
        <v>336280</v>
      </c>
      <c r="C16102" s="27" t="s">
        <v>299952</v>
      </c>
      <c r="D16102" s="123">
        <v>193.82272</v>
      </c>
    </row>
    <row r="16103" spans="1:4" x14ac:dyDescent="0.2">
      <c r="A16103" s="21" t="s">
        <v>336285</v>
      </c>
      <c r="B16103" s="3" t="s">
        <v>336286</v>
      </c>
      <c r="C16103" s="27" t="s">
        <v>299952</v>
      </c>
      <c r="D16103" s="123">
        <v>193.82272</v>
      </c>
    </row>
    <row r="16104" spans="1:4" x14ac:dyDescent="0.2">
      <c r="A16104" s="21" t="s">
        <v>336287</v>
      </c>
      <c r="B16104" s="3" t="s">
        <v>336288</v>
      </c>
      <c r="C16104" s="27" t="s">
        <v>299952</v>
      </c>
      <c r="D16104" s="123">
        <v>193.82272</v>
      </c>
    </row>
    <row r="16105" spans="1:4" x14ac:dyDescent="0.2">
      <c r="A16105" s="21" t="s">
        <v>336317</v>
      </c>
      <c r="B16105" s="3" t="s">
        <v>336318</v>
      </c>
      <c r="C16105" s="27" t="s">
        <v>299952</v>
      </c>
      <c r="D16105" s="123">
        <v>193.82272</v>
      </c>
    </row>
    <row r="16106" spans="1:4" x14ac:dyDescent="0.2">
      <c r="A16106" s="21" t="s">
        <v>336319</v>
      </c>
      <c r="B16106" s="3" t="s">
        <v>336320</v>
      </c>
      <c r="C16106" s="27" t="s">
        <v>299952</v>
      </c>
      <c r="D16106" s="123">
        <v>193.82272</v>
      </c>
    </row>
    <row r="16107" spans="1:4" x14ac:dyDescent="0.2">
      <c r="A16107" s="21" t="s">
        <v>336325</v>
      </c>
      <c r="B16107" s="3" t="s">
        <v>336326</v>
      </c>
      <c r="C16107" s="27" t="s">
        <v>299952</v>
      </c>
      <c r="D16107" s="123">
        <v>193.82272</v>
      </c>
    </row>
    <row r="16108" spans="1:4" x14ac:dyDescent="0.2">
      <c r="A16108" s="21" t="s">
        <v>336327</v>
      </c>
      <c r="B16108" s="3" t="s">
        <v>336328</v>
      </c>
      <c r="C16108" s="27" t="s">
        <v>299952</v>
      </c>
      <c r="D16108" s="123">
        <v>193.82272</v>
      </c>
    </row>
    <row r="16109" spans="1:4" x14ac:dyDescent="0.2">
      <c r="A16109" s="21" t="s">
        <v>336333</v>
      </c>
      <c r="B16109" s="3" t="s">
        <v>336334</v>
      </c>
      <c r="C16109" s="27" t="s">
        <v>299952</v>
      </c>
      <c r="D16109" s="123">
        <v>193.82272</v>
      </c>
    </row>
    <row r="16110" spans="1:4" x14ac:dyDescent="0.2">
      <c r="A16110" s="21" t="s">
        <v>336335</v>
      </c>
      <c r="B16110" s="3" t="s">
        <v>336336</v>
      </c>
      <c r="C16110" s="27" t="s">
        <v>299952</v>
      </c>
      <c r="D16110" s="123">
        <v>193.82272</v>
      </c>
    </row>
    <row r="16111" spans="1:4" x14ac:dyDescent="0.2">
      <c r="A16111" s="21" t="s">
        <v>336245</v>
      </c>
      <c r="B16111" s="3" t="s">
        <v>336246</v>
      </c>
      <c r="C16111" s="27" t="s">
        <v>299952</v>
      </c>
      <c r="D16111" s="123">
        <v>193.82272</v>
      </c>
    </row>
    <row r="16112" spans="1:4" x14ac:dyDescent="0.2">
      <c r="A16112" s="21" t="s">
        <v>336247</v>
      </c>
      <c r="B16112" s="3" t="s">
        <v>336248</v>
      </c>
      <c r="C16112" s="27" t="s">
        <v>299952</v>
      </c>
      <c r="D16112" s="123">
        <v>193.82272</v>
      </c>
    </row>
    <row r="16113" spans="1:4" x14ac:dyDescent="0.2">
      <c r="A16113" s="21" t="s">
        <v>336253</v>
      </c>
      <c r="B16113" s="3" t="s">
        <v>336254</v>
      </c>
      <c r="C16113" s="27" t="s">
        <v>299952</v>
      </c>
      <c r="D16113" s="123">
        <v>193.82272</v>
      </c>
    </row>
    <row r="16114" spans="1:4" x14ac:dyDescent="0.2">
      <c r="A16114" s="21" t="s">
        <v>336255</v>
      </c>
      <c r="B16114" s="3" t="s">
        <v>336256</v>
      </c>
      <c r="C16114" s="27" t="s">
        <v>299952</v>
      </c>
      <c r="D16114" s="123">
        <v>193.82272</v>
      </c>
    </row>
    <row r="16115" spans="1:4" x14ac:dyDescent="0.2">
      <c r="A16115" s="21" t="s">
        <v>336261</v>
      </c>
      <c r="B16115" s="3" t="s">
        <v>336262</v>
      </c>
      <c r="C16115" s="27" t="s">
        <v>299952</v>
      </c>
      <c r="D16115" s="123">
        <v>193.82272</v>
      </c>
    </row>
    <row r="16116" spans="1:4" x14ac:dyDescent="0.2">
      <c r="A16116" s="21" t="s">
        <v>336263</v>
      </c>
      <c r="B16116" s="3" t="s">
        <v>336264</v>
      </c>
      <c r="C16116" s="27" t="s">
        <v>299952</v>
      </c>
      <c r="D16116" s="123">
        <v>193.82272</v>
      </c>
    </row>
    <row r="16117" spans="1:4" x14ac:dyDescent="0.2">
      <c r="A16117" s="21" t="s">
        <v>335669</v>
      </c>
      <c r="B16117" s="3" t="s">
        <v>335670</v>
      </c>
      <c r="C16117" s="27" t="s">
        <v>299952</v>
      </c>
      <c r="D16117" s="123">
        <v>188.97715199999999</v>
      </c>
    </row>
    <row r="16118" spans="1:4" x14ac:dyDescent="0.2">
      <c r="A16118" s="21" t="s">
        <v>335671</v>
      </c>
      <c r="B16118" s="3" t="s">
        <v>335672</v>
      </c>
      <c r="C16118" s="27" t="s">
        <v>299952</v>
      </c>
      <c r="D16118" s="123">
        <v>188.97715199999999</v>
      </c>
    </row>
    <row r="16119" spans="1:4" x14ac:dyDescent="0.2">
      <c r="A16119" s="21" t="s">
        <v>335667</v>
      </c>
      <c r="B16119" s="3" t="s">
        <v>335668</v>
      </c>
      <c r="C16119" s="27" t="s">
        <v>299952</v>
      </c>
      <c r="D16119" s="123">
        <v>133.25312</v>
      </c>
    </row>
    <row r="16120" spans="1:4" x14ac:dyDescent="0.2">
      <c r="A16120" s="21" t="s">
        <v>335673</v>
      </c>
      <c r="B16120" s="3" t="s">
        <v>335674</v>
      </c>
      <c r="C16120" s="27" t="s">
        <v>299952</v>
      </c>
      <c r="D16120" s="123">
        <v>133.25312</v>
      </c>
    </row>
    <row r="16121" spans="1:4" x14ac:dyDescent="0.2">
      <c r="A16121" s="21" t="s">
        <v>335677</v>
      </c>
      <c r="B16121" s="3" t="s">
        <v>335678</v>
      </c>
      <c r="C16121" s="27" t="s">
        <v>299952</v>
      </c>
      <c r="D16121" s="123">
        <v>188.97715199999999</v>
      </c>
    </row>
    <row r="16122" spans="1:4" x14ac:dyDescent="0.2">
      <c r="A16122" s="21" t="s">
        <v>335679</v>
      </c>
      <c r="B16122" s="3" t="s">
        <v>335680</v>
      </c>
      <c r="C16122" s="27" t="s">
        <v>299952</v>
      </c>
      <c r="D16122" s="123">
        <v>188.97715199999999</v>
      </c>
    </row>
    <row r="16123" spans="1:4" x14ac:dyDescent="0.2">
      <c r="A16123" s="21" t="s">
        <v>335675</v>
      </c>
      <c r="B16123" s="3" t="s">
        <v>335676</v>
      </c>
      <c r="C16123" s="27" t="s">
        <v>299952</v>
      </c>
      <c r="D16123" s="123">
        <v>133.25312</v>
      </c>
    </row>
    <row r="16124" spans="1:4" x14ac:dyDescent="0.2">
      <c r="A16124" s="21" t="s">
        <v>335681</v>
      </c>
      <c r="B16124" s="3" t="s">
        <v>335682</v>
      </c>
      <c r="C16124" s="27" t="s">
        <v>299952</v>
      </c>
      <c r="D16124" s="123">
        <v>133.25312</v>
      </c>
    </row>
    <row r="16125" spans="1:4" x14ac:dyDescent="0.2">
      <c r="A16125" s="21" t="s">
        <v>335693</v>
      </c>
      <c r="B16125" s="3" t="s">
        <v>335694</v>
      </c>
      <c r="C16125" s="27" t="s">
        <v>299952</v>
      </c>
      <c r="D16125" s="123">
        <v>188.97715199999999</v>
      </c>
    </row>
    <row r="16126" spans="1:4" x14ac:dyDescent="0.2">
      <c r="A16126" s="21" t="s">
        <v>335695</v>
      </c>
      <c r="B16126" s="3" t="s">
        <v>335696</v>
      </c>
      <c r="C16126" s="27" t="s">
        <v>299952</v>
      </c>
      <c r="D16126" s="123">
        <v>188.97715199999999</v>
      </c>
    </row>
    <row r="16127" spans="1:4" x14ac:dyDescent="0.2">
      <c r="A16127" s="21" t="s">
        <v>335691</v>
      </c>
      <c r="B16127" s="3" t="s">
        <v>335692</v>
      </c>
      <c r="C16127" s="27" t="s">
        <v>299952</v>
      </c>
      <c r="D16127" s="123">
        <v>133.25312</v>
      </c>
    </row>
    <row r="16128" spans="1:4" x14ac:dyDescent="0.2">
      <c r="A16128" s="21" t="s">
        <v>335697</v>
      </c>
      <c r="B16128" s="3" t="s">
        <v>335698</v>
      </c>
      <c r="C16128" s="27" t="s">
        <v>299952</v>
      </c>
      <c r="D16128" s="123">
        <v>133.25312</v>
      </c>
    </row>
    <row r="16129" spans="1:4" x14ac:dyDescent="0.2">
      <c r="A16129" s="21" t="s">
        <v>335685</v>
      </c>
      <c r="B16129" s="3" t="s">
        <v>335686</v>
      </c>
      <c r="C16129" s="27" t="s">
        <v>299952</v>
      </c>
      <c r="D16129" s="123">
        <v>188.97715199999999</v>
      </c>
    </row>
    <row r="16130" spans="1:4" x14ac:dyDescent="0.2">
      <c r="A16130" s="21" t="s">
        <v>335687</v>
      </c>
      <c r="B16130" s="3" t="s">
        <v>335688</v>
      </c>
      <c r="C16130" s="27" t="s">
        <v>299952</v>
      </c>
      <c r="D16130" s="123">
        <v>188.97715199999999</v>
      </c>
    </row>
    <row r="16131" spans="1:4" x14ac:dyDescent="0.2">
      <c r="A16131" s="21" t="s">
        <v>335689</v>
      </c>
      <c r="B16131" s="3" t="s">
        <v>335690</v>
      </c>
      <c r="C16131" s="27" t="s">
        <v>299952</v>
      </c>
      <c r="D16131" s="123">
        <v>133.25312</v>
      </c>
    </row>
    <row r="16132" spans="1:4" x14ac:dyDescent="0.2">
      <c r="A16132" s="21" t="s">
        <v>335637</v>
      </c>
      <c r="B16132" s="3" t="s">
        <v>335638</v>
      </c>
      <c r="C16132" s="27" t="s">
        <v>299952</v>
      </c>
      <c r="D16132" s="123">
        <v>188.97715199999999</v>
      </c>
    </row>
    <row r="16133" spans="1:4" x14ac:dyDescent="0.2">
      <c r="A16133" s="21" t="s">
        <v>335639</v>
      </c>
      <c r="B16133" s="3" t="s">
        <v>335640</v>
      </c>
      <c r="C16133" s="27" t="s">
        <v>299952</v>
      </c>
      <c r="D16133" s="123">
        <v>188.97715199999999</v>
      </c>
    </row>
    <row r="16134" spans="1:4" x14ac:dyDescent="0.2">
      <c r="A16134" s="21" t="s">
        <v>335635</v>
      </c>
      <c r="B16134" s="3" t="s">
        <v>335636</v>
      </c>
      <c r="C16134" s="27" t="s">
        <v>299952</v>
      </c>
      <c r="D16134" s="123">
        <v>133.25312</v>
      </c>
    </row>
    <row r="16135" spans="1:4" x14ac:dyDescent="0.2">
      <c r="A16135" s="21" t="s">
        <v>335641</v>
      </c>
      <c r="B16135" s="3" t="s">
        <v>335642</v>
      </c>
      <c r="C16135" s="27" t="s">
        <v>299952</v>
      </c>
      <c r="D16135" s="123">
        <v>133.25312</v>
      </c>
    </row>
    <row r="16136" spans="1:4" x14ac:dyDescent="0.2">
      <c r="A16136" s="21" t="s">
        <v>335645</v>
      </c>
      <c r="B16136" s="3" t="s">
        <v>335646</v>
      </c>
      <c r="C16136" s="27" t="s">
        <v>299952</v>
      </c>
      <c r="D16136" s="123">
        <v>188.97715199999999</v>
      </c>
    </row>
    <row r="16137" spans="1:4" x14ac:dyDescent="0.2">
      <c r="A16137" s="21" t="s">
        <v>335647</v>
      </c>
      <c r="B16137" s="3" t="s">
        <v>335648</v>
      </c>
      <c r="C16137" s="27" t="s">
        <v>299952</v>
      </c>
      <c r="D16137" s="123">
        <v>188.97715199999999</v>
      </c>
    </row>
    <row r="16138" spans="1:4" x14ac:dyDescent="0.2">
      <c r="A16138" s="21" t="s">
        <v>335643</v>
      </c>
      <c r="B16138" s="3" t="s">
        <v>335644</v>
      </c>
      <c r="C16138" s="27" t="s">
        <v>299952</v>
      </c>
      <c r="D16138" s="123">
        <v>133.25312</v>
      </c>
    </row>
    <row r="16139" spans="1:4" x14ac:dyDescent="0.2">
      <c r="A16139" s="21" t="s">
        <v>335649</v>
      </c>
      <c r="B16139" s="3" t="s">
        <v>335650</v>
      </c>
      <c r="C16139" s="27" t="s">
        <v>299952</v>
      </c>
      <c r="D16139" s="123">
        <v>133.25312</v>
      </c>
    </row>
    <row r="16140" spans="1:4" x14ac:dyDescent="0.2">
      <c r="A16140" s="21" t="s">
        <v>335661</v>
      </c>
      <c r="B16140" s="3" t="s">
        <v>335662</v>
      </c>
      <c r="C16140" s="27" t="s">
        <v>299952</v>
      </c>
      <c r="D16140" s="123">
        <v>188.97715199999999</v>
      </c>
    </row>
    <row r="16141" spans="1:4" x14ac:dyDescent="0.2">
      <c r="A16141" s="21" t="s">
        <v>335663</v>
      </c>
      <c r="B16141" s="3" t="s">
        <v>335664</v>
      </c>
      <c r="C16141" s="27" t="s">
        <v>299952</v>
      </c>
      <c r="D16141" s="123">
        <v>188.97715199999999</v>
      </c>
    </row>
    <row r="16142" spans="1:4" x14ac:dyDescent="0.2">
      <c r="A16142" s="21" t="s">
        <v>335659</v>
      </c>
      <c r="B16142" s="3" t="s">
        <v>335660</v>
      </c>
      <c r="C16142" s="27" t="s">
        <v>299952</v>
      </c>
      <c r="D16142" s="123">
        <v>133.25312</v>
      </c>
    </row>
    <row r="16143" spans="1:4" x14ac:dyDescent="0.2">
      <c r="A16143" s="21" t="s">
        <v>335665</v>
      </c>
      <c r="B16143" s="3" t="s">
        <v>335666</v>
      </c>
      <c r="C16143" s="27" t="s">
        <v>299952</v>
      </c>
      <c r="D16143" s="123">
        <v>133.25312</v>
      </c>
    </row>
    <row r="16144" spans="1:4" x14ac:dyDescent="0.2">
      <c r="A16144" s="21" t="s">
        <v>335653</v>
      </c>
      <c r="B16144" s="3" t="s">
        <v>335654</v>
      </c>
      <c r="C16144" s="27" t="s">
        <v>299952</v>
      </c>
      <c r="D16144" s="123">
        <v>188.97715199999999</v>
      </c>
    </row>
    <row r="16145" spans="1:4" x14ac:dyDescent="0.2">
      <c r="A16145" s="21" t="s">
        <v>335655</v>
      </c>
      <c r="B16145" s="3" t="s">
        <v>335656</v>
      </c>
      <c r="C16145" s="27" t="s">
        <v>299952</v>
      </c>
      <c r="D16145" s="123">
        <v>188.97715199999999</v>
      </c>
    </row>
    <row r="16146" spans="1:4" x14ac:dyDescent="0.2">
      <c r="A16146" s="21" t="s">
        <v>335657</v>
      </c>
      <c r="B16146" s="3" t="s">
        <v>335658</v>
      </c>
      <c r="C16146" s="27" t="s">
        <v>299952</v>
      </c>
      <c r="D16146" s="123">
        <v>133.25312</v>
      </c>
    </row>
    <row r="16147" spans="1:4" x14ac:dyDescent="0.2">
      <c r="A16147" s="21" t="s">
        <v>335701</v>
      </c>
      <c r="B16147" s="3" t="s">
        <v>335702</v>
      </c>
      <c r="C16147" s="27" t="s">
        <v>299952</v>
      </c>
      <c r="D16147" s="123">
        <v>188.97715199999999</v>
      </c>
    </row>
    <row r="16148" spans="1:4" x14ac:dyDescent="0.2">
      <c r="A16148" s="21" t="s">
        <v>335703</v>
      </c>
      <c r="B16148" s="3" t="s">
        <v>335704</v>
      </c>
      <c r="C16148" s="27" t="s">
        <v>299952</v>
      </c>
      <c r="D16148" s="123">
        <v>188.97715199999999</v>
      </c>
    </row>
    <row r="16149" spans="1:4" x14ac:dyDescent="0.2">
      <c r="A16149" s="21" t="s">
        <v>335699</v>
      </c>
      <c r="B16149" s="3" t="s">
        <v>335700</v>
      </c>
      <c r="C16149" s="27" t="s">
        <v>299952</v>
      </c>
      <c r="D16149" s="123">
        <v>133.25312</v>
      </c>
    </row>
    <row r="16150" spans="1:4" x14ac:dyDescent="0.2">
      <c r="A16150" s="21" t="s">
        <v>335705</v>
      </c>
      <c r="B16150" s="3" t="s">
        <v>335706</v>
      </c>
      <c r="C16150" s="27" t="s">
        <v>299952</v>
      </c>
      <c r="D16150" s="123">
        <v>133.25312</v>
      </c>
    </row>
    <row r="16151" spans="1:4" x14ac:dyDescent="0.2">
      <c r="A16151" s="21" t="s">
        <v>335709</v>
      </c>
      <c r="B16151" s="3" t="s">
        <v>335710</v>
      </c>
      <c r="C16151" s="27" t="s">
        <v>299952</v>
      </c>
      <c r="D16151" s="123">
        <v>188.97715199999999</v>
      </c>
    </row>
    <row r="16152" spans="1:4" x14ac:dyDescent="0.2">
      <c r="A16152" s="21" t="s">
        <v>335711</v>
      </c>
      <c r="B16152" s="3" t="s">
        <v>335712</v>
      </c>
      <c r="C16152" s="27" t="s">
        <v>299952</v>
      </c>
      <c r="D16152" s="123">
        <v>188.97715199999999</v>
      </c>
    </row>
    <row r="16153" spans="1:4" x14ac:dyDescent="0.2">
      <c r="A16153" s="21" t="s">
        <v>335707</v>
      </c>
      <c r="B16153" s="3" t="s">
        <v>335708</v>
      </c>
      <c r="C16153" s="27" t="s">
        <v>299952</v>
      </c>
      <c r="D16153" s="123">
        <v>133.25312</v>
      </c>
    </row>
    <row r="16154" spans="1:4" x14ac:dyDescent="0.2">
      <c r="A16154" s="21" t="s">
        <v>335713</v>
      </c>
      <c r="B16154" s="3" t="s">
        <v>335714</v>
      </c>
      <c r="C16154" s="27" t="s">
        <v>299952</v>
      </c>
      <c r="D16154" s="123">
        <v>133.25312</v>
      </c>
    </row>
    <row r="16155" spans="1:4" x14ac:dyDescent="0.2">
      <c r="A16155" s="21" t="s">
        <v>335725</v>
      </c>
      <c r="B16155" s="3" t="s">
        <v>335726</v>
      </c>
      <c r="C16155" s="27" t="s">
        <v>299952</v>
      </c>
      <c r="D16155" s="123">
        <v>188.97715199999999</v>
      </c>
    </row>
    <row r="16156" spans="1:4" x14ac:dyDescent="0.2">
      <c r="A16156" s="21" t="s">
        <v>335727</v>
      </c>
      <c r="B16156" s="3" t="s">
        <v>335728</v>
      </c>
      <c r="C16156" s="27" t="s">
        <v>299952</v>
      </c>
      <c r="D16156" s="123">
        <v>188.97715199999999</v>
      </c>
    </row>
    <row r="16157" spans="1:4" x14ac:dyDescent="0.2">
      <c r="A16157" s="21" t="s">
        <v>335723</v>
      </c>
      <c r="B16157" s="3" t="s">
        <v>335724</v>
      </c>
      <c r="C16157" s="27" t="s">
        <v>299952</v>
      </c>
      <c r="D16157" s="123">
        <v>133.25312</v>
      </c>
    </row>
    <row r="16158" spans="1:4" x14ac:dyDescent="0.2">
      <c r="A16158" s="21" t="s">
        <v>335729</v>
      </c>
      <c r="B16158" s="3" t="s">
        <v>335730</v>
      </c>
      <c r="C16158" s="27" t="s">
        <v>299952</v>
      </c>
      <c r="D16158" s="123">
        <v>133.25312</v>
      </c>
    </row>
    <row r="16159" spans="1:4" x14ac:dyDescent="0.2">
      <c r="A16159" s="21" t="s">
        <v>335717</v>
      </c>
      <c r="B16159" s="3" t="s">
        <v>335718</v>
      </c>
      <c r="C16159" s="27" t="s">
        <v>299952</v>
      </c>
      <c r="D16159" s="123">
        <v>188.97715199999999</v>
      </c>
    </row>
    <row r="16160" spans="1:4" x14ac:dyDescent="0.2">
      <c r="A16160" s="21" t="s">
        <v>335719</v>
      </c>
      <c r="B16160" s="3" t="s">
        <v>335720</v>
      </c>
      <c r="C16160" s="27" t="s">
        <v>299952</v>
      </c>
      <c r="D16160" s="123">
        <v>188.97715199999999</v>
      </c>
    </row>
    <row r="16161" spans="1:4" x14ac:dyDescent="0.2">
      <c r="A16161" s="21" t="s">
        <v>335721</v>
      </c>
      <c r="B16161" s="3" t="s">
        <v>335722</v>
      </c>
      <c r="C16161" s="27" t="s">
        <v>299952</v>
      </c>
      <c r="D16161" s="123">
        <v>133.25312</v>
      </c>
    </row>
    <row r="16162" spans="1:4" x14ac:dyDescent="0.2">
      <c r="A16162" s="21" t="s">
        <v>335605</v>
      </c>
      <c r="B16162" s="3" t="s">
        <v>335606</v>
      </c>
      <c r="C16162" s="27" t="s">
        <v>299952</v>
      </c>
      <c r="D16162" s="123">
        <v>188.97715199999999</v>
      </c>
    </row>
    <row r="16163" spans="1:4" x14ac:dyDescent="0.2">
      <c r="A16163" s="21" t="s">
        <v>335607</v>
      </c>
      <c r="B16163" s="3" t="s">
        <v>335608</v>
      </c>
      <c r="C16163" s="27" t="s">
        <v>299952</v>
      </c>
      <c r="D16163" s="123">
        <v>188.97715199999999</v>
      </c>
    </row>
    <row r="16164" spans="1:4" x14ac:dyDescent="0.2">
      <c r="A16164" s="21" t="s">
        <v>335603</v>
      </c>
      <c r="B16164" s="3" t="s">
        <v>335604</v>
      </c>
      <c r="C16164" s="27" t="s">
        <v>299952</v>
      </c>
      <c r="D16164" s="123">
        <v>133.25312</v>
      </c>
    </row>
    <row r="16165" spans="1:4" x14ac:dyDescent="0.2">
      <c r="A16165" s="21" t="s">
        <v>335609</v>
      </c>
      <c r="B16165" s="3" t="s">
        <v>335610</v>
      </c>
      <c r="C16165" s="27" t="s">
        <v>299952</v>
      </c>
      <c r="D16165" s="123">
        <v>133.25312</v>
      </c>
    </row>
    <row r="16166" spans="1:4" x14ac:dyDescent="0.2">
      <c r="A16166" s="21" t="s">
        <v>335613</v>
      </c>
      <c r="B16166" s="3" t="s">
        <v>335614</v>
      </c>
      <c r="C16166" s="27" t="s">
        <v>299952</v>
      </c>
      <c r="D16166" s="123">
        <v>188.97715199999999</v>
      </c>
    </row>
    <row r="16167" spans="1:4" x14ac:dyDescent="0.2">
      <c r="A16167" s="21" t="s">
        <v>335615</v>
      </c>
      <c r="B16167" s="3" t="s">
        <v>335616</v>
      </c>
      <c r="C16167" s="27" t="s">
        <v>299952</v>
      </c>
      <c r="D16167" s="123">
        <v>188.97715199999999</v>
      </c>
    </row>
    <row r="16168" spans="1:4" x14ac:dyDescent="0.2">
      <c r="A16168" s="21" t="s">
        <v>335611</v>
      </c>
      <c r="B16168" s="3" t="s">
        <v>335612</v>
      </c>
      <c r="C16168" s="27" t="s">
        <v>299952</v>
      </c>
      <c r="D16168" s="123">
        <v>133.25312</v>
      </c>
    </row>
    <row r="16169" spans="1:4" x14ac:dyDescent="0.2">
      <c r="A16169" s="21" t="s">
        <v>335617</v>
      </c>
      <c r="B16169" s="3" t="s">
        <v>335618</v>
      </c>
      <c r="C16169" s="27" t="s">
        <v>299952</v>
      </c>
      <c r="D16169" s="123">
        <v>133.25312</v>
      </c>
    </row>
    <row r="16170" spans="1:4" x14ac:dyDescent="0.2">
      <c r="A16170" s="21" t="s">
        <v>335629</v>
      </c>
      <c r="B16170" s="3" t="s">
        <v>335630</v>
      </c>
      <c r="C16170" s="27" t="s">
        <v>299952</v>
      </c>
      <c r="D16170" s="123">
        <v>188.97715199999999</v>
      </c>
    </row>
    <row r="16171" spans="1:4" x14ac:dyDescent="0.2">
      <c r="A16171" s="21" t="s">
        <v>335631</v>
      </c>
      <c r="B16171" s="3" t="s">
        <v>335632</v>
      </c>
      <c r="C16171" s="27" t="s">
        <v>299952</v>
      </c>
      <c r="D16171" s="123">
        <v>188.97715199999999</v>
      </c>
    </row>
    <row r="16172" spans="1:4" x14ac:dyDescent="0.2">
      <c r="A16172" s="21" t="s">
        <v>335627</v>
      </c>
      <c r="B16172" s="3" t="s">
        <v>335628</v>
      </c>
      <c r="C16172" s="27" t="s">
        <v>299952</v>
      </c>
      <c r="D16172" s="123">
        <v>133.25312</v>
      </c>
    </row>
    <row r="16173" spans="1:4" x14ac:dyDescent="0.2">
      <c r="A16173" s="21" t="s">
        <v>335633</v>
      </c>
      <c r="B16173" s="3" t="s">
        <v>335634</v>
      </c>
      <c r="C16173" s="27" t="s">
        <v>299952</v>
      </c>
      <c r="D16173" s="123">
        <v>133.25312</v>
      </c>
    </row>
    <row r="16174" spans="1:4" x14ac:dyDescent="0.2">
      <c r="A16174" s="21" t="s">
        <v>335621</v>
      </c>
      <c r="B16174" s="3" t="s">
        <v>335622</v>
      </c>
      <c r="C16174" s="27" t="s">
        <v>299952</v>
      </c>
      <c r="D16174" s="123">
        <v>188.97715199999999</v>
      </c>
    </row>
    <row r="16175" spans="1:4" x14ac:dyDescent="0.2">
      <c r="A16175" s="21" t="s">
        <v>335623</v>
      </c>
      <c r="B16175" s="3" t="s">
        <v>335624</v>
      </c>
      <c r="C16175" s="27" t="s">
        <v>299952</v>
      </c>
      <c r="D16175" s="123">
        <v>188.97715199999999</v>
      </c>
    </row>
    <row r="16176" spans="1:4" x14ac:dyDescent="0.2">
      <c r="A16176" s="21" t="s">
        <v>335625</v>
      </c>
      <c r="B16176" s="3" t="s">
        <v>335626</v>
      </c>
      <c r="C16176" s="27" t="s">
        <v>299952</v>
      </c>
      <c r="D16176" s="123">
        <v>133.25312</v>
      </c>
    </row>
    <row r="16177" spans="1:4" x14ac:dyDescent="0.2">
      <c r="A16177" s="21" t="s">
        <v>335683</v>
      </c>
      <c r="B16177" s="3" t="s">
        <v>335684</v>
      </c>
      <c r="C16177" s="27" t="s">
        <v>299952</v>
      </c>
      <c r="D16177" s="123">
        <v>133.25312</v>
      </c>
    </row>
    <row r="16178" spans="1:4" x14ac:dyDescent="0.2">
      <c r="A16178" s="21" t="s">
        <v>335651</v>
      </c>
      <c r="B16178" s="3" t="s">
        <v>335652</v>
      </c>
      <c r="C16178" s="27" t="s">
        <v>299952</v>
      </c>
      <c r="D16178" s="123">
        <v>133.25312</v>
      </c>
    </row>
    <row r="16179" spans="1:4" x14ac:dyDescent="0.2">
      <c r="A16179" s="21" t="s">
        <v>335715</v>
      </c>
      <c r="B16179" s="3" t="s">
        <v>335716</v>
      </c>
      <c r="C16179" s="27" t="s">
        <v>299952</v>
      </c>
      <c r="D16179" s="123">
        <v>133.25312</v>
      </c>
    </row>
    <row r="16180" spans="1:4" x14ac:dyDescent="0.2">
      <c r="A16180" s="21" t="s">
        <v>335619</v>
      </c>
      <c r="B16180" s="3" t="s">
        <v>335620</v>
      </c>
      <c r="C16180" s="27" t="s">
        <v>299952</v>
      </c>
      <c r="D16180" s="123">
        <v>133.25312</v>
      </c>
    </row>
    <row r="16181" spans="1:4" x14ac:dyDescent="0.2">
      <c r="A16181" s="21" t="s">
        <v>335797</v>
      </c>
      <c r="B16181" s="3" t="s">
        <v>335798</v>
      </c>
      <c r="C16181" s="27" t="s">
        <v>299952</v>
      </c>
      <c r="D16181" s="123">
        <v>188.97715199999999</v>
      </c>
    </row>
    <row r="16182" spans="1:4" x14ac:dyDescent="0.2">
      <c r="A16182" s="21" t="s">
        <v>335799</v>
      </c>
      <c r="B16182" s="3" t="s">
        <v>335800</v>
      </c>
      <c r="C16182" s="27" t="s">
        <v>299952</v>
      </c>
      <c r="D16182" s="123">
        <v>188.97715199999999</v>
      </c>
    </row>
    <row r="16183" spans="1:4" x14ac:dyDescent="0.2">
      <c r="A16183" s="21" t="s">
        <v>335805</v>
      </c>
      <c r="B16183" s="3" t="s">
        <v>335806</v>
      </c>
      <c r="C16183" s="27" t="s">
        <v>299952</v>
      </c>
      <c r="D16183" s="123">
        <v>188.97715199999999</v>
      </c>
    </row>
    <row r="16184" spans="1:4" x14ac:dyDescent="0.2">
      <c r="A16184" s="21" t="s">
        <v>335807</v>
      </c>
      <c r="B16184" s="3" t="s">
        <v>335808</v>
      </c>
      <c r="C16184" s="27" t="s">
        <v>299952</v>
      </c>
      <c r="D16184" s="123">
        <v>188.97715199999999</v>
      </c>
    </row>
    <row r="16185" spans="1:4" x14ac:dyDescent="0.2">
      <c r="A16185" s="21" t="s">
        <v>335821</v>
      </c>
      <c r="B16185" s="3" t="s">
        <v>335822</v>
      </c>
      <c r="C16185" s="27" t="s">
        <v>299952</v>
      </c>
      <c r="D16185" s="123">
        <v>188.97715199999999</v>
      </c>
    </row>
    <row r="16186" spans="1:4" x14ac:dyDescent="0.2">
      <c r="A16186" s="21" t="s">
        <v>335823</v>
      </c>
      <c r="B16186" s="3" t="s">
        <v>335824</v>
      </c>
      <c r="C16186" s="27" t="s">
        <v>299952</v>
      </c>
      <c r="D16186" s="123">
        <v>188.97715199999999</v>
      </c>
    </row>
    <row r="16187" spans="1:4" x14ac:dyDescent="0.2">
      <c r="A16187" s="21" t="s">
        <v>335815</v>
      </c>
      <c r="B16187" s="3" t="s">
        <v>335816</v>
      </c>
      <c r="C16187" s="27" t="s">
        <v>299952</v>
      </c>
      <c r="D16187" s="123">
        <v>188.97715199999999</v>
      </c>
    </row>
    <row r="16188" spans="1:4" x14ac:dyDescent="0.2">
      <c r="A16188" s="21" t="s">
        <v>335765</v>
      </c>
      <c r="B16188" s="3" t="s">
        <v>335766</v>
      </c>
      <c r="C16188" s="27" t="s">
        <v>299952</v>
      </c>
      <c r="D16188" s="123">
        <v>188.97715199999999</v>
      </c>
    </row>
    <row r="16189" spans="1:4" x14ac:dyDescent="0.2">
      <c r="A16189" s="21" t="s">
        <v>335767</v>
      </c>
      <c r="B16189" s="3" t="s">
        <v>335768</v>
      </c>
      <c r="C16189" s="27" t="s">
        <v>299952</v>
      </c>
      <c r="D16189" s="123">
        <v>188.97715199999999</v>
      </c>
    </row>
    <row r="16190" spans="1:4" x14ac:dyDescent="0.2">
      <c r="A16190" s="21" t="s">
        <v>335773</v>
      </c>
      <c r="B16190" s="3" t="s">
        <v>335774</v>
      </c>
      <c r="C16190" s="27" t="s">
        <v>299952</v>
      </c>
      <c r="D16190" s="123">
        <v>188.97715199999999</v>
      </c>
    </row>
    <row r="16191" spans="1:4" x14ac:dyDescent="0.2">
      <c r="A16191" s="21" t="s">
        <v>335775</v>
      </c>
      <c r="B16191" s="3" t="s">
        <v>335776</v>
      </c>
      <c r="C16191" s="27" t="s">
        <v>299952</v>
      </c>
      <c r="D16191" s="123">
        <v>188.97715199999999</v>
      </c>
    </row>
    <row r="16192" spans="1:4" x14ac:dyDescent="0.2">
      <c r="A16192" s="21" t="s">
        <v>335789</v>
      </c>
      <c r="B16192" s="3" t="s">
        <v>335790</v>
      </c>
      <c r="C16192" s="27" t="s">
        <v>299952</v>
      </c>
      <c r="D16192" s="123">
        <v>188.97715199999999</v>
      </c>
    </row>
    <row r="16193" spans="1:4" x14ac:dyDescent="0.2">
      <c r="A16193" s="21" t="s">
        <v>335791</v>
      </c>
      <c r="B16193" s="3" t="s">
        <v>335792</v>
      </c>
      <c r="C16193" s="27" t="s">
        <v>299952</v>
      </c>
      <c r="D16193" s="123">
        <v>188.97715199999999</v>
      </c>
    </row>
    <row r="16194" spans="1:4" x14ac:dyDescent="0.2">
      <c r="A16194" s="21" t="s">
        <v>335783</v>
      </c>
      <c r="B16194" s="3" t="s">
        <v>335784</v>
      </c>
      <c r="C16194" s="27" t="s">
        <v>299952</v>
      </c>
      <c r="D16194" s="123">
        <v>188.97715199999999</v>
      </c>
    </row>
    <row r="16195" spans="1:4" x14ac:dyDescent="0.2">
      <c r="A16195" s="21" t="s">
        <v>335829</v>
      </c>
      <c r="B16195" s="3" t="s">
        <v>335830</v>
      </c>
      <c r="C16195" s="27" t="s">
        <v>299952</v>
      </c>
      <c r="D16195" s="123">
        <v>188.97715199999999</v>
      </c>
    </row>
    <row r="16196" spans="1:4" x14ac:dyDescent="0.2">
      <c r="A16196" s="21" t="s">
        <v>335831</v>
      </c>
      <c r="B16196" s="3" t="s">
        <v>335832</v>
      </c>
      <c r="C16196" s="27" t="s">
        <v>299952</v>
      </c>
      <c r="D16196" s="123">
        <v>188.97715199999999</v>
      </c>
    </row>
    <row r="16197" spans="1:4" x14ac:dyDescent="0.2">
      <c r="A16197" s="21" t="s">
        <v>335837</v>
      </c>
      <c r="B16197" s="3" t="s">
        <v>335838</v>
      </c>
      <c r="C16197" s="27" t="s">
        <v>299952</v>
      </c>
      <c r="D16197" s="123">
        <v>188.97715199999999</v>
      </c>
    </row>
    <row r="16198" spans="1:4" x14ac:dyDescent="0.2">
      <c r="A16198" s="21" t="s">
        <v>335839</v>
      </c>
      <c r="B16198" s="3" t="s">
        <v>335840</v>
      </c>
      <c r="C16198" s="27" t="s">
        <v>299952</v>
      </c>
      <c r="D16198" s="123">
        <v>188.97715199999999</v>
      </c>
    </row>
    <row r="16199" spans="1:4" x14ac:dyDescent="0.2">
      <c r="A16199" s="21" t="s">
        <v>335853</v>
      </c>
      <c r="B16199" s="3" t="s">
        <v>335854</v>
      </c>
      <c r="C16199" s="27" t="s">
        <v>299952</v>
      </c>
      <c r="D16199" s="123">
        <v>188.97715199999999</v>
      </c>
    </row>
    <row r="16200" spans="1:4" x14ac:dyDescent="0.2">
      <c r="A16200" s="21" t="s">
        <v>335855</v>
      </c>
      <c r="B16200" s="3" t="s">
        <v>335856</v>
      </c>
      <c r="C16200" s="27" t="s">
        <v>299952</v>
      </c>
      <c r="D16200" s="123">
        <v>188.97715199999999</v>
      </c>
    </row>
    <row r="16201" spans="1:4" x14ac:dyDescent="0.2">
      <c r="A16201" s="21" t="s">
        <v>335847</v>
      </c>
      <c r="B16201" s="3" t="s">
        <v>335848</v>
      </c>
      <c r="C16201" s="27" t="s">
        <v>299952</v>
      </c>
      <c r="D16201" s="123">
        <v>188.97715199999999</v>
      </c>
    </row>
    <row r="16202" spans="1:4" x14ac:dyDescent="0.2">
      <c r="A16202" s="21" t="s">
        <v>335733</v>
      </c>
      <c r="B16202" s="3" t="s">
        <v>335734</v>
      </c>
      <c r="C16202" s="27" t="s">
        <v>299952</v>
      </c>
      <c r="D16202" s="123">
        <v>188.97715199999999</v>
      </c>
    </row>
    <row r="16203" spans="1:4" x14ac:dyDescent="0.2">
      <c r="A16203" s="21" t="s">
        <v>335735</v>
      </c>
      <c r="B16203" s="3" t="s">
        <v>335736</v>
      </c>
      <c r="C16203" s="27" t="s">
        <v>299952</v>
      </c>
      <c r="D16203" s="123">
        <v>188.97715199999999</v>
      </c>
    </row>
    <row r="16204" spans="1:4" x14ac:dyDescent="0.2">
      <c r="A16204" s="21" t="s">
        <v>335741</v>
      </c>
      <c r="B16204" s="3" t="s">
        <v>335742</v>
      </c>
      <c r="C16204" s="27" t="s">
        <v>299952</v>
      </c>
      <c r="D16204" s="123">
        <v>188.97715199999999</v>
      </c>
    </row>
    <row r="16205" spans="1:4" x14ac:dyDescent="0.2">
      <c r="A16205" s="21" t="s">
        <v>335743</v>
      </c>
      <c r="B16205" s="3" t="s">
        <v>335744</v>
      </c>
      <c r="C16205" s="27" t="s">
        <v>299952</v>
      </c>
      <c r="D16205" s="123">
        <v>188.97715199999999</v>
      </c>
    </row>
    <row r="16206" spans="1:4" x14ac:dyDescent="0.2">
      <c r="A16206" s="21" t="s">
        <v>335757</v>
      </c>
      <c r="B16206" s="3" t="s">
        <v>335758</v>
      </c>
      <c r="C16206" s="27" t="s">
        <v>299952</v>
      </c>
      <c r="D16206" s="123">
        <v>188.97715199999999</v>
      </c>
    </row>
    <row r="16207" spans="1:4" x14ac:dyDescent="0.2">
      <c r="A16207" s="21" t="s">
        <v>335759</v>
      </c>
      <c r="B16207" s="3" t="s">
        <v>335760</v>
      </c>
      <c r="C16207" s="27" t="s">
        <v>299952</v>
      </c>
      <c r="D16207" s="123">
        <v>188.97715199999999</v>
      </c>
    </row>
    <row r="16208" spans="1:4" x14ac:dyDescent="0.2">
      <c r="A16208" s="21" t="s">
        <v>335751</v>
      </c>
      <c r="B16208" s="3" t="s">
        <v>335752</v>
      </c>
      <c r="C16208" s="27" t="s">
        <v>299952</v>
      </c>
      <c r="D16208" s="123">
        <v>188.97715199999999</v>
      </c>
    </row>
    <row r="16209" spans="1:4" x14ac:dyDescent="0.2">
      <c r="A16209" s="21" t="s">
        <v>335795</v>
      </c>
      <c r="B16209" s="3" t="s">
        <v>335796</v>
      </c>
      <c r="C16209" s="27" t="s">
        <v>299952</v>
      </c>
      <c r="D16209" s="123">
        <v>133.25312</v>
      </c>
    </row>
    <row r="16210" spans="1:4" x14ac:dyDescent="0.2">
      <c r="A16210" s="21" t="s">
        <v>335801</v>
      </c>
      <c r="B16210" s="3" t="s">
        <v>335802</v>
      </c>
      <c r="C16210" s="27" t="s">
        <v>299952</v>
      </c>
      <c r="D16210" s="123">
        <v>133.25312</v>
      </c>
    </row>
    <row r="16211" spans="1:4" x14ac:dyDescent="0.2">
      <c r="A16211" s="21" t="s">
        <v>335803</v>
      </c>
      <c r="B16211" s="3" t="s">
        <v>335804</v>
      </c>
      <c r="C16211" s="27" t="s">
        <v>299952</v>
      </c>
      <c r="D16211" s="123">
        <v>133.25312</v>
      </c>
    </row>
    <row r="16212" spans="1:4" x14ac:dyDescent="0.2">
      <c r="A16212" s="21" t="s">
        <v>335809</v>
      </c>
      <c r="B16212" s="3" t="s">
        <v>335810</v>
      </c>
      <c r="C16212" s="27" t="s">
        <v>299952</v>
      </c>
      <c r="D16212" s="123">
        <v>133.25312</v>
      </c>
    </row>
    <row r="16213" spans="1:4" x14ac:dyDescent="0.2">
      <c r="A16213" s="21" t="s">
        <v>335819</v>
      </c>
      <c r="B16213" s="3" t="s">
        <v>335820</v>
      </c>
      <c r="C16213" s="27" t="s">
        <v>299952</v>
      </c>
      <c r="D16213" s="123">
        <v>133.25312</v>
      </c>
    </row>
    <row r="16214" spans="1:4" x14ac:dyDescent="0.2">
      <c r="A16214" s="21" t="s">
        <v>335825</v>
      </c>
      <c r="B16214" s="3" t="s">
        <v>335826</v>
      </c>
      <c r="C16214" s="27" t="s">
        <v>299952</v>
      </c>
      <c r="D16214" s="123">
        <v>133.25312</v>
      </c>
    </row>
    <row r="16215" spans="1:4" x14ac:dyDescent="0.2">
      <c r="A16215" s="21" t="s">
        <v>335813</v>
      </c>
      <c r="B16215" s="3" t="s">
        <v>335814</v>
      </c>
      <c r="C16215" s="27" t="s">
        <v>299952</v>
      </c>
      <c r="D16215" s="123">
        <v>188.97715199999999</v>
      </c>
    </row>
    <row r="16216" spans="1:4" x14ac:dyDescent="0.2">
      <c r="A16216" s="21" t="s">
        <v>335811</v>
      </c>
      <c r="B16216" s="3" t="s">
        <v>335812</v>
      </c>
      <c r="C16216" s="27" t="s">
        <v>299952</v>
      </c>
      <c r="D16216" s="123">
        <v>133.25312</v>
      </c>
    </row>
    <row r="16217" spans="1:4" x14ac:dyDescent="0.2">
      <c r="A16217" s="21" t="s">
        <v>335817</v>
      </c>
      <c r="B16217" s="3" t="s">
        <v>335818</v>
      </c>
      <c r="C16217" s="27" t="s">
        <v>299952</v>
      </c>
      <c r="D16217" s="123">
        <v>133.25312</v>
      </c>
    </row>
    <row r="16218" spans="1:4" x14ac:dyDescent="0.2">
      <c r="A16218" s="21" t="s">
        <v>335763</v>
      </c>
      <c r="B16218" s="3" t="s">
        <v>335764</v>
      </c>
      <c r="C16218" s="27" t="s">
        <v>299952</v>
      </c>
      <c r="D16218" s="123">
        <v>133.25312</v>
      </c>
    </row>
    <row r="16219" spans="1:4" x14ac:dyDescent="0.2">
      <c r="A16219" s="21" t="s">
        <v>335769</v>
      </c>
      <c r="B16219" s="3" t="s">
        <v>335770</v>
      </c>
      <c r="C16219" s="27" t="s">
        <v>299952</v>
      </c>
      <c r="D16219" s="123">
        <v>133.25312</v>
      </c>
    </row>
    <row r="16220" spans="1:4" x14ac:dyDescent="0.2">
      <c r="A16220" s="21" t="s">
        <v>335771</v>
      </c>
      <c r="B16220" s="3" t="s">
        <v>335772</v>
      </c>
      <c r="C16220" s="27" t="s">
        <v>299952</v>
      </c>
      <c r="D16220" s="123">
        <v>133.25312</v>
      </c>
    </row>
    <row r="16221" spans="1:4" x14ac:dyDescent="0.2">
      <c r="A16221" s="21" t="s">
        <v>335777</v>
      </c>
      <c r="B16221" s="3" t="s">
        <v>335778</v>
      </c>
      <c r="C16221" s="27" t="s">
        <v>299952</v>
      </c>
      <c r="D16221" s="123">
        <v>133.25312</v>
      </c>
    </row>
    <row r="16222" spans="1:4" x14ac:dyDescent="0.2">
      <c r="A16222" s="21" t="s">
        <v>335787</v>
      </c>
      <c r="B16222" s="3" t="s">
        <v>335788</v>
      </c>
      <c r="C16222" s="27" t="s">
        <v>299952</v>
      </c>
      <c r="D16222" s="123">
        <v>133.25312</v>
      </c>
    </row>
    <row r="16223" spans="1:4" x14ac:dyDescent="0.2">
      <c r="A16223" s="21" t="s">
        <v>335793</v>
      </c>
      <c r="B16223" s="3" t="s">
        <v>335794</v>
      </c>
      <c r="C16223" s="27" t="s">
        <v>299952</v>
      </c>
      <c r="D16223" s="123">
        <v>133.25312</v>
      </c>
    </row>
    <row r="16224" spans="1:4" x14ac:dyDescent="0.2">
      <c r="A16224" s="21" t="s">
        <v>335781</v>
      </c>
      <c r="B16224" s="3" t="s">
        <v>335782</v>
      </c>
      <c r="C16224" s="27" t="s">
        <v>299952</v>
      </c>
      <c r="D16224" s="123">
        <v>188.97715199999999</v>
      </c>
    </row>
    <row r="16225" spans="1:4" x14ac:dyDescent="0.2">
      <c r="A16225" s="21" t="s">
        <v>335779</v>
      </c>
      <c r="B16225" s="3" t="s">
        <v>335780</v>
      </c>
      <c r="C16225" s="27" t="s">
        <v>299952</v>
      </c>
      <c r="D16225" s="123">
        <v>133.25312</v>
      </c>
    </row>
    <row r="16226" spans="1:4" x14ac:dyDescent="0.2">
      <c r="A16226" s="21" t="s">
        <v>335785</v>
      </c>
      <c r="B16226" s="3" t="s">
        <v>335786</v>
      </c>
      <c r="C16226" s="27" t="s">
        <v>299952</v>
      </c>
      <c r="D16226" s="123">
        <v>133.25312</v>
      </c>
    </row>
    <row r="16227" spans="1:4" x14ac:dyDescent="0.2">
      <c r="A16227" s="21" t="s">
        <v>335827</v>
      </c>
      <c r="B16227" s="3" t="s">
        <v>335828</v>
      </c>
      <c r="C16227" s="27" t="s">
        <v>299952</v>
      </c>
      <c r="D16227" s="123">
        <v>133.25312</v>
      </c>
    </row>
    <row r="16228" spans="1:4" x14ac:dyDescent="0.2">
      <c r="A16228" s="21" t="s">
        <v>335833</v>
      </c>
      <c r="B16228" s="3" t="s">
        <v>335834</v>
      </c>
      <c r="C16228" s="27" t="s">
        <v>299952</v>
      </c>
      <c r="D16228" s="123">
        <v>133.25312</v>
      </c>
    </row>
    <row r="16229" spans="1:4" x14ac:dyDescent="0.2">
      <c r="A16229" s="21" t="s">
        <v>335835</v>
      </c>
      <c r="B16229" s="3" t="s">
        <v>335836</v>
      </c>
      <c r="C16229" s="27" t="s">
        <v>299952</v>
      </c>
      <c r="D16229" s="123">
        <v>133.25312</v>
      </c>
    </row>
    <row r="16230" spans="1:4" x14ac:dyDescent="0.2">
      <c r="A16230" s="21" t="s">
        <v>335841</v>
      </c>
      <c r="B16230" s="3" t="s">
        <v>335842</v>
      </c>
      <c r="C16230" s="27" t="s">
        <v>299952</v>
      </c>
      <c r="D16230" s="123">
        <v>133.25312</v>
      </c>
    </row>
    <row r="16231" spans="1:4" x14ac:dyDescent="0.2">
      <c r="A16231" s="21" t="s">
        <v>335851</v>
      </c>
      <c r="B16231" s="3" t="s">
        <v>335852</v>
      </c>
      <c r="C16231" s="27" t="s">
        <v>299952</v>
      </c>
      <c r="D16231" s="123">
        <v>133.25312</v>
      </c>
    </row>
    <row r="16232" spans="1:4" x14ac:dyDescent="0.2">
      <c r="A16232" s="21" t="s">
        <v>335857</v>
      </c>
      <c r="B16232" s="3" t="s">
        <v>335858</v>
      </c>
      <c r="C16232" s="27" t="s">
        <v>299952</v>
      </c>
      <c r="D16232" s="123">
        <v>133.25312</v>
      </c>
    </row>
    <row r="16233" spans="1:4" x14ac:dyDescent="0.2">
      <c r="A16233" s="21" t="s">
        <v>335845</v>
      </c>
      <c r="B16233" s="3" t="s">
        <v>335846</v>
      </c>
      <c r="C16233" s="27" t="s">
        <v>299952</v>
      </c>
      <c r="D16233" s="123">
        <v>188.97715199999999</v>
      </c>
    </row>
    <row r="16234" spans="1:4" x14ac:dyDescent="0.2">
      <c r="A16234" s="21" t="s">
        <v>335843</v>
      </c>
      <c r="B16234" s="3" t="s">
        <v>335844</v>
      </c>
      <c r="C16234" s="27" t="s">
        <v>299952</v>
      </c>
      <c r="D16234" s="123">
        <v>133.25312</v>
      </c>
    </row>
    <row r="16235" spans="1:4" x14ac:dyDescent="0.2">
      <c r="A16235" s="21" t="s">
        <v>335849</v>
      </c>
      <c r="B16235" s="3" t="s">
        <v>335850</v>
      </c>
      <c r="C16235" s="27" t="s">
        <v>299952</v>
      </c>
      <c r="D16235" s="123">
        <v>133.25312</v>
      </c>
    </row>
    <row r="16236" spans="1:4" x14ac:dyDescent="0.2">
      <c r="A16236" s="21" t="s">
        <v>335731</v>
      </c>
      <c r="B16236" s="3" t="s">
        <v>335732</v>
      </c>
      <c r="C16236" s="27" t="s">
        <v>299952</v>
      </c>
      <c r="D16236" s="123">
        <v>133.25312</v>
      </c>
    </row>
    <row r="16237" spans="1:4" x14ac:dyDescent="0.2">
      <c r="A16237" s="21" t="s">
        <v>335737</v>
      </c>
      <c r="B16237" s="3" t="s">
        <v>335738</v>
      </c>
      <c r="C16237" s="27" t="s">
        <v>299952</v>
      </c>
      <c r="D16237" s="123">
        <v>133.25312</v>
      </c>
    </row>
    <row r="16238" spans="1:4" x14ac:dyDescent="0.2">
      <c r="A16238" s="21" t="s">
        <v>335739</v>
      </c>
      <c r="B16238" s="3" t="s">
        <v>335740</v>
      </c>
      <c r="C16238" s="27" t="s">
        <v>299952</v>
      </c>
      <c r="D16238" s="123">
        <v>133.25312</v>
      </c>
    </row>
    <row r="16239" spans="1:4" x14ac:dyDescent="0.2">
      <c r="A16239" s="21" t="s">
        <v>335745</v>
      </c>
      <c r="B16239" s="3" t="s">
        <v>335746</v>
      </c>
      <c r="C16239" s="27" t="s">
        <v>299952</v>
      </c>
      <c r="D16239" s="123">
        <v>133.25312</v>
      </c>
    </row>
    <row r="16240" spans="1:4" x14ac:dyDescent="0.2">
      <c r="A16240" s="21" t="s">
        <v>335755</v>
      </c>
      <c r="B16240" s="3" t="s">
        <v>335756</v>
      </c>
      <c r="C16240" s="27" t="s">
        <v>299952</v>
      </c>
      <c r="D16240" s="123">
        <v>133.25312</v>
      </c>
    </row>
    <row r="16241" spans="1:4" x14ac:dyDescent="0.2">
      <c r="A16241" s="21" t="s">
        <v>335761</v>
      </c>
      <c r="B16241" s="3" t="s">
        <v>335762</v>
      </c>
      <c r="C16241" s="27" t="s">
        <v>299952</v>
      </c>
      <c r="D16241" s="123">
        <v>133.25312</v>
      </c>
    </row>
    <row r="16242" spans="1:4" x14ac:dyDescent="0.2">
      <c r="A16242" s="21" t="s">
        <v>335749</v>
      </c>
      <c r="B16242" s="3" t="s">
        <v>335750</v>
      </c>
      <c r="C16242" s="27" t="s">
        <v>299952</v>
      </c>
      <c r="D16242" s="123">
        <v>188.97715199999999</v>
      </c>
    </row>
    <row r="16243" spans="1:4" x14ac:dyDescent="0.2">
      <c r="A16243" s="21" t="s">
        <v>335747</v>
      </c>
      <c r="B16243" s="3" t="s">
        <v>335748</v>
      </c>
      <c r="C16243" s="27" t="s">
        <v>299952</v>
      </c>
      <c r="D16243" s="123">
        <v>133.25312</v>
      </c>
    </row>
    <row r="16244" spans="1:4" x14ac:dyDescent="0.2">
      <c r="A16244" s="21" t="s">
        <v>335753</v>
      </c>
      <c r="B16244" s="3" t="s">
        <v>335754</v>
      </c>
      <c r="C16244" s="27" t="s">
        <v>299952</v>
      </c>
      <c r="D16244" s="123">
        <v>133.25312</v>
      </c>
    </row>
    <row r="16245" spans="1:4" x14ac:dyDescent="0.2">
      <c r="A16245" s="21" t="s">
        <v>335541</v>
      </c>
      <c r="B16245" s="3" t="s">
        <v>335542</v>
      </c>
      <c r="C16245" s="27" t="s">
        <v>299952</v>
      </c>
      <c r="D16245" s="123">
        <v>188.97715199999999</v>
      </c>
    </row>
    <row r="16246" spans="1:4" x14ac:dyDescent="0.2">
      <c r="A16246" s="21" t="s">
        <v>335543</v>
      </c>
      <c r="B16246" s="3" t="s">
        <v>335544</v>
      </c>
      <c r="C16246" s="27" t="s">
        <v>299952</v>
      </c>
      <c r="D16246" s="123">
        <v>188.97715199999999</v>
      </c>
    </row>
    <row r="16247" spans="1:4" x14ac:dyDescent="0.2">
      <c r="A16247" s="21" t="s">
        <v>335539</v>
      </c>
      <c r="B16247" s="3" t="s">
        <v>335540</v>
      </c>
      <c r="C16247" s="27" t="s">
        <v>299952</v>
      </c>
      <c r="D16247" s="123">
        <v>133.25312</v>
      </c>
    </row>
    <row r="16248" spans="1:4" x14ac:dyDescent="0.2">
      <c r="A16248" s="21" t="s">
        <v>335545</v>
      </c>
      <c r="B16248" s="3" t="s">
        <v>335546</v>
      </c>
      <c r="C16248" s="27" t="s">
        <v>299952</v>
      </c>
      <c r="D16248" s="123">
        <v>133.25312</v>
      </c>
    </row>
    <row r="16249" spans="1:4" x14ac:dyDescent="0.2">
      <c r="A16249" s="21" t="s">
        <v>335549</v>
      </c>
      <c r="B16249" s="3" t="s">
        <v>335550</v>
      </c>
      <c r="C16249" s="27" t="s">
        <v>299952</v>
      </c>
      <c r="D16249" s="123">
        <v>188.97715199999999</v>
      </c>
    </row>
    <row r="16250" spans="1:4" x14ac:dyDescent="0.2">
      <c r="A16250" s="21" t="s">
        <v>335551</v>
      </c>
      <c r="B16250" s="3" t="s">
        <v>335552</v>
      </c>
      <c r="C16250" s="27" t="s">
        <v>299952</v>
      </c>
      <c r="D16250" s="123">
        <v>188.97715199999999</v>
      </c>
    </row>
    <row r="16251" spans="1:4" x14ac:dyDescent="0.2">
      <c r="A16251" s="21" t="s">
        <v>335547</v>
      </c>
      <c r="B16251" s="3" t="s">
        <v>335548</v>
      </c>
      <c r="C16251" s="27" t="s">
        <v>299952</v>
      </c>
      <c r="D16251" s="123">
        <v>133.25312</v>
      </c>
    </row>
    <row r="16252" spans="1:4" x14ac:dyDescent="0.2">
      <c r="A16252" s="21" t="s">
        <v>335553</v>
      </c>
      <c r="B16252" s="3" t="s">
        <v>335554</v>
      </c>
      <c r="C16252" s="27" t="s">
        <v>299952</v>
      </c>
      <c r="D16252" s="123">
        <v>133.25312</v>
      </c>
    </row>
    <row r="16253" spans="1:4" x14ac:dyDescent="0.2">
      <c r="A16253" s="21" t="s">
        <v>335565</v>
      </c>
      <c r="B16253" s="3" t="s">
        <v>335566</v>
      </c>
      <c r="C16253" s="27" t="s">
        <v>299952</v>
      </c>
      <c r="D16253" s="123">
        <v>188.97715199999999</v>
      </c>
    </row>
    <row r="16254" spans="1:4" x14ac:dyDescent="0.2">
      <c r="A16254" s="21" t="s">
        <v>335567</v>
      </c>
      <c r="B16254" s="3" t="s">
        <v>335568</v>
      </c>
      <c r="C16254" s="27" t="s">
        <v>299952</v>
      </c>
      <c r="D16254" s="123">
        <v>188.97715199999999</v>
      </c>
    </row>
    <row r="16255" spans="1:4" x14ac:dyDescent="0.2">
      <c r="A16255" s="21" t="s">
        <v>335563</v>
      </c>
      <c r="B16255" s="3" t="s">
        <v>335564</v>
      </c>
      <c r="C16255" s="27" t="s">
        <v>299952</v>
      </c>
      <c r="D16255" s="123">
        <v>133.25312</v>
      </c>
    </row>
    <row r="16256" spans="1:4" x14ac:dyDescent="0.2">
      <c r="A16256" s="21" t="s">
        <v>335569</v>
      </c>
      <c r="B16256" s="3" t="s">
        <v>335570</v>
      </c>
      <c r="C16256" s="27" t="s">
        <v>299952</v>
      </c>
      <c r="D16256" s="123">
        <v>133.25312</v>
      </c>
    </row>
    <row r="16257" spans="1:4" x14ac:dyDescent="0.2">
      <c r="A16257" s="21" t="s">
        <v>335557</v>
      </c>
      <c r="B16257" s="3" t="s">
        <v>335558</v>
      </c>
      <c r="C16257" s="27" t="s">
        <v>299952</v>
      </c>
      <c r="D16257" s="123">
        <v>188.97715199999999</v>
      </c>
    </row>
    <row r="16258" spans="1:4" x14ac:dyDescent="0.2">
      <c r="A16258" s="21" t="s">
        <v>335559</v>
      </c>
      <c r="B16258" s="3" t="s">
        <v>335560</v>
      </c>
      <c r="C16258" s="27" t="s">
        <v>299952</v>
      </c>
      <c r="D16258" s="123">
        <v>188.97715199999999</v>
      </c>
    </row>
    <row r="16259" spans="1:4" x14ac:dyDescent="0.2">
      <c r="A16259" s="21" t="s">
        <v>335555</v>
      </c>
      <c r="B16259" s="3" t="s">
        <v>335556</v>
      </c>
      <c r="C16259" s="27" t="s">
        <v>299952</v>
      </c>
      <c r="D16259" s="123">
        <v>133.25312</v>
      </c>
    </row>
    <row r="16260" spans="1:4" x14ac:dyDescent="0.2">
      <c r="A16260" s="21" t="s">
        <v>335561</v>
      </c>
      <c r="B16260" s="3" t="s">
        <v>335562</v>
      </c>
      <c r="C16260" s="27" t="s">
        <v>299952</v>
      </c>
      <c r="D16260" s="123">
        <v>133.25312</v>
      </c>
    </row>
    <row r="16261" spans="1:4" x14ac:dyDescent="0.2">
      <c r="A16261" s="21" t="s">
        <v>335509</v>
      </c>
      <c r="B16261" s="3" t="s">
        <v>335510</v>
      </c>
      <c r="C16261" s="27" t="s">
        <v>299952</v>
      </c>
      <c r="D16261" s="123">
        <v>188.97715199999999</v>
      </c>
    </row>
    <row r="16262" spans="1:4" x14ac:dyDescent="0.2">
      <c r="A16262" s="21" t="s">
        <v>335511</v>
      </c>
      <c r="B16262" s="3" t="s">
        <v>335512</v>
      </c>
      <c r="C16262" s="27" t="s">
        <v>299952</v>
      </c>
      <c r="D16262" s="123">
        <v>188.97715199999999</v>
      </c>
    </row>
    <row r="16263" spans="1:4" x14ac:dyDescent="0.2">
      <c r="A16263" s="21" t="s">
        <v>335507</v>
      </c>
      <c r="B16263" s="3" t="s">
        <v>335508</v>
      </c>
      <c r="C16263" s="27" t="s">
        <v>299952</v>
      </c>
      <c r="D16263" s="123">
        <v>133.25312</v>
      </c>
    </row>
    <row r="16264" spans="1:4" x14ac:dyDescent="0.2">
      <c r="A16264" s="21" t="s">
        <v>335513</v>
      </c>
      <c r="B16264" s="3" t="s">
        <v>335514</v>
      </c>
      <c r="C16264" s="27" t="s">
        <v>299952</v>
      </c>
      <c r="D16264" s="123">
        <v>133.25312</v>
      </c>
    </row>
    <row r="16265" spans="1:4" x14ac:dyDescent="0.2">
      <c r="A16265" s="21" t="s">
        <v>335517</v>
      </c>
      <c r="B16265" s="3" t="s">
        <v>335518</v>
      </c>
      <c r="C16265" s="27" t="s">
        <v>299952</v>
      </c>
      <c r="D16265" s="123">
        <v>188.97715199999999</v>
      </c>
    </row>
    <row r="16266" spans="1:4" x14ac:dyDescent="0.2">
      <c r="A16266" s="21" t="s">
        <v>335519</v>
      </c>
      <c r="B16266" s="3" t="s">
        <v>335520</v>
      </c>
      <c r="C16266" s="27" t="s">
        <v>299952</v>
      </c>
      <c r="D16266" s="123">
        <v>188.97715199999999</v>
      </c>
    </row>
    <row r="16267" spans="1:4" x14ac:dyDescent="0.2">
      <c r="A16267" s="21" t="s">
        <v>335515</v>
      </c>
      <c r="B16267" s="3" t="s">
        <v>335516</v>
      </c>
      <c r="C16267" s="27" t="s">
        <v>299952</v>
      </c>
      <c r="D16267" s="123">
        <v>133.25312</v>
      </c>
    </row>
    <row r="16268" spans="1:4" x14ac:dyDescent="0.2">
      <c r="A16268" s="21" t="s">
        <v>335521</v>
      </c>
      <c r="B16268" s="3" t="s">
        <v>335522</v>
      </c>
      <c r="C16268" s="27" t="s">
        <v>299952</v>
      </c>
      <c r="D16268" s="123">
        <v>133.25312</v>
      </c>
    </row>
    <row r="16269" spans="1:4" x14ac:dyDescent="0.2">
      <c r="A16269" s="21" t="s">
        <v>335533</v>
      </c>
      <c r="B16269" s="3" t="s">
        <v>335534</v>
      </c>
      <c r="C16269" s="27" t="s">
        <v>299952</v>
      </c>
      <c r="D16269" s="123">
        <v>188.97715199999999</v>
      </c>
    </row>
    <row r="16270" spans="1:4" x14ac:dyDescent="0.2">
      <c r="A16270" s="21" t="s">
        <v>335535</v>
      </c>
      <c r="B16270" s="3" t="s">
        <v>335536</v>
      </c>
      <c r="C16270" s="27" t="s">
        <v>299952</v>
      </c>
      <c r="D16270" s="123">
        <v>188.97715199999999</v>
      </c>
    </row>
    <row r="16271" spans="1:4" x14ac:dyDescent="0.2">
      <c r="A16271" s="21" t="s">
        <v>335531</v>
      </c>
      <c r="B16271" s="3" t="s">
        <v>335532</v>
      </c>
      <c r="C16271" s="27" t="s">
        <v>299952</v>
      </c>
      <c r="D16271" s="123">
        <v>133.25312</v>
      </c>
    </row>
    <row r="16272" spans="1:4" x14ac:dyDescent="0.2">
      <c r="A16272" s="21" t="s">
        <v>335537</v>
      </c>
      <c r="B16272" s="3" t="s">
        <v>335538</v>
      </c>
      <c r="C16272" s="27" t="s">
        <v>299952</v>
      </c>
      <c r="D16272" s="123">
        <v>133.25312</v>
      </c>
    </row>
    <row r="16273" spans="1:4" x14ac:dyDescent="0.2">
      <c r="A16273" s="21" t="s">
        <v>335525</v>
      </c>
      <c r="B16273" s="3" t="s">
        <v>335526</v>
      </c>
      <c r="C16273" s="27" t="s">
        <v>299952</v>
      </c>
      <c r="D16273" s="123">
        <v>188.97715199999999</v>
      </c>
    </row>
    <row r="16274" spans="1:4" x14ac:dyDescent="0.2">
      <c r="A16274" s="21" t="s">
        <v>335527</v>
      </c>
      <c r="B16274" s="3" t="s">
        <v>335528</v>
      </c>
      <c r="C16274" s="27" t="s">
        <v>299952</v>
      </c>
      <c r="D16274" s="123">
        <v>188.97715199999999</v>
      </c>
    </row>
    <row r="16275" spans="1:4" x14ac:dyDescent="0.2">
      <c r="A16275" s="21" t="s">
        <v>335523</v>
      </c>
      <c r="B16275" s="3" t="s">
        <v>335524</v>
      </c>
      <c r="C16275" s="27" t="s">
        <v>299952</v>
      </c>
      <c r="D16275" s="123">
        <v>133.25312</v>
      </c>
    </row>
    <row r="16276" spans="1:4" x14ac:dyDescent="0.2">
      <c r="A16276" s="21" t="s">
        <v>335529</v>
      </c>
      <c r="B16276" s="3" t="s">
        <v>335530</v>
      </c>
      <c r="C16276" s="27" t="s">
        <v>299952</v>
      </c>
      <c r="D16276" s="123">
        <v>133.25312</v>
      </c>
    </row>
    <row r="16277" spans="1:4" x14ac:dyDescent="0.2">
      <c r="A16277" s="21" t="s">
        <v>335573</v>
      </c>
      <c r="B16277" s="3" t="s">
        <v>335574</v>
      </c>
      <c r="C16277" s="27" t="s">
        <v>299952</v>
      </c>
      <c r="D16277" s="123">
        <v>188.97715199999999</v>
      </c>
    </row>
    <row r="16278" spans="1:4" x14ac:dyDescent="0.2">
      <c r="A16278" s="21" t="s">
        <v>335575</v>
      </c>
      <c r="B16278" s="3" t="s">
        <v>335576</v>
      </c>
      <c r="C16278" s="27" t="s">
        <v>299952</v>
      </c>
      <c r="D16278" s="123">
        <v>188.97715199999999</v>
      </c>
    </row>
    <row r="16279" spans="1:4" x14ac:dyDescent="0.2">
      <c r="A16279" s="21" t="s">
        <v>335571</v>
      </c>
      <c r="B16279" s="3" t="s">
        <v>335572</v>
      </c>
      <c r="C16279" s="27" t="s">
        <v>299952</v>
      </c>
      <c r="D16279" s="123">
        <v>133.25312</v>
      </c>
    </row>
    <row r="16280" spans="1:4" x14ac:dyDescent="0.2">
      <c r="A16280" s="21" t="s">
        <v>335577</v>
      </c>
      <c r="B16280" s="3" t="s">
        <v>335578</v>
      </c>
      <c r="C16280" s="27" t="s">
        <v>299952</v>
      </c>
      <c r="D16280" s="123">
        <v>133.25312</v>
      </c>
    </row>
    <row r="16281" spans="1:4" x14ac:dyDescent="0.2">
      <c r="A16281" s="21" t="s">
        <v>335581</v>
      </c>
      <c r="B16281" s="3" t="s">
        <v>335582</v>
      </c>
      <c r="C16281" s="27" t="s">
        <v>299952</v>
      </c>
      <c r="D16281" s="123">
        <v>188.97715199999999</v>
      </c>
    </row>
    <row r="16282" spans="1:4" x14ac:dyDescent="0.2">
      <c r="A16282" s="21" t="s">
        <v>335583</v>
      </c>
      <c r="B16282" s="3" t="s">
        <v>335584</v>
      </c>
      <c r="C16282" s="27" t="s">
        <v>299952</v>
      </c>
      <c r="D16282" s="123">
        <v>188.97715199999999</v>
      </c>
    </row>
    <row r="16283" spans="1:4" x14ac:dyDescent="0.2">
      <c r="A16283" s="21" t="s">
        <v>335579</v>
      </c>
      <c r="B16283" s="3" t="s">
        <v>335580</v>
      </c>
      <c r="C16283" s="27" t="s">
        <v>299952</v>
      </c>
      <c r="D16283" s="123">
        <v>133.25312</v>
      </c>
    </row>
    <row r="16284" spans="1:4" x14ac:dyDescent="0.2">
      <c r="A16284" s="21" t="s">
        <v>335585</v>
      </c>
      <c r="B16284" s="3" t="s">
        <v>335586</v>
      </c>
      <c r="C16284" s="27" t="s">
        <v>299952</v>
      </c>
      <c r="D16284" s="123">
        <v>133.25312</v>
      </c>
    </row>
    <row r="16285" spans="1:4" x14ac:dyDescent="0.2">
      <c r="A16285" s="21" t="s">
        <v>335597</v>
      </c>
      <c r="B16285" s="3" t="s">
        <v>335598</v>
      </c>
      <c r="C16285" s="27" t="s">
        <v>299952</v>
      </c>
      <c r="D16285" s="123">
        <v>188.97715199999999</v>
      </c>
    </row>
    <row r="16286" spans="1:4" x14ac:dyDescent="0.2">
      <c r="A16286" s="21" t="s">
        <v>335599</v>
      </c>
      <c r="B16286" s="3" t="s">
        <v>335600</v>
      </c>
      <c r="C16286" s="27" t="s">
        <v>299952</v>
      </c>
      <c r="D16286" s="123">
        <v>188.97715199999999</v>
      </c>
    </row>
    <row r="16287" spans="1:4" x14ac:dyDescent="0.2">
      <c r="A16287" s="21" t="s">
        <v>335595</v>
      </c>
      <c r="B16287" s="3" t="s">
        <v>335596</v>
      </c>
      <c r="C16287" s="27" t="s">
        <v>299952</v>
      </c>
      <c r="D16287" s="123">
        <v>133.25312</v>
      </c>
    </row>
    <row r="16288" spans="1:4" x14ac:dyDescent="0.2">
      <c r="A16288" s="21" t="s">
        <v>335601</v>
      </c>
      <c r="B16288" s="3" t="s">
        <v>335602</v>
      </c>
      <c r="C16288" s="27" t="s">
        <v>299952</v>
      </c>
      <c r="D16288" s="123">
        <v>133.25312</v>
      </c>
    </row>
    <row r="16289" spans="1:4" x14ac:dyDescent="0.2">
      <c r="A16289" s="21" t="s">
        <v>335589</v>
      </c>
      <c r="B16289" s="3" t="s">
        <v>335590</v>
      </c>
      <c r="C16289" s="27" t="s">
        <v>299952</v>
      </c>
      <c r="D16289" s="123">
        <v>188.97715199999999</v>
      </c>
    </row>
    <row r="16290" spans="1:4" x14ac:dyDescent="0.2">
      <c r="A16290" s="21" t="s">
        <v>335591</v>
      </c>
      <c r="B16290" s="3" t="s">
        <v>335592</v>
      </c>
      <c r="C16290" s="27" t="s">
        <v>299952</v>
      </c>
      <c r="D16290" s="123">
        <v>188.97715199999999</v>
      </c>
    </row>
    <row r="16291" spans="1:4" x14ac:dyDescent="0.2">
      <c r="A16291" s="21" t="s">
        <v>335587</v>
      </c>
      <c r="B16291" s="3" t="s">
        <v>335588</v>
      </c>
      <c r="C16291" s="27" t="s">
        <v>299952</v>
      </c>
      <c r="D16291" s="123">
        <v>133.25312</v>
      </c>
    </row>
    <row r="16292" spans="1:4" x14ac:dyDescent="0.2">
      <c r="A16292" s="21" t="s">
        <v>335593</v>
      </c>
      <c r="B16292" s="3" t="s">
        <v>335594</v>
      </c>
      <c r="C16292" s="27" t="s">
        <v>299952</v>
      </c>
      <c r="D16292" s="123">
        <v>133.25312</v>
      </c>
    </row>
    <row r="16293" spans="1:4" x14ac:dyDescent="0.2">
      <c r="A16293" s="21" t="s">
        <v>335477</v>
      </c>
      <c r="B16293" s="3" t="s">
        <v>335478</v>
      </c>
      <c r="C16293" s="27" t="s">
        <v>299952</v>
      </c>
      <c r="D16293" s="123">
        <v>188.97715199999999</v>
      </c>
    </row>
    <row r="16294" spans="1:4" x14ac:dyDescent="0.2">
      <c r="A16294" s="21" t="s">
        <v>335479</v>
      </c>
      <c r="B16294" s="3" t="s">
        <v>335480</v>
      </c>
      <c r="C16294" s="27" t="s">
        <v>299952</v>
      </c>
      <c r="D16294" s="123">
        <v>188.97715199999999</v>
      </c>
    </row>
    <row r="16295" spans="1:4" x14ac:dyDescent="0.2">
      <c r="A16295" s="21" t="s">
        <v>335475</v>
      </c>
      <c r="B16295" s="3" t="s">
        <v>335476</v>
      </c>
      <c r="C16295" s="27" t="s">
        <v>299952</v>
      </c>
      <c r="D16295" s="123">
        <v>133.25312</v>
      </c>
    </row>
    <row r="16296" spans="1:4" x14ac:dyDescent="0.2">
      <c r="A16296" s="21" t="s">
        <v>335481</v>
      </c>
      <c r="B16296" s="3" t="s">
        <v>335482</v>
      </c>
      <c r="C16296" s="27" t="s">
        <v>299952</v>
      </c>
      <c r="D16296" s="123">
        <v>133.25312</v>
      </c>
    </row>
    <row r="16297" spans="1:4" x14ac:dyDescent="0.2">
      <c r="A16297" s="21" t="s">
        <v>335485</v>
      </c>
      <c r="B16297" s="3" t="s">
        <v>335486</v>
      </c>
      <c r="C16297" s="27" t="s">
        <v>299952</v>
      </c>
      <c r="D16297" s="123">
        <v>188.97715199999999</v>
      </c>
    </row>
    <row r="16298" spans="1:4" x14ac:dyDescent="0.2">
      <c r="A16298" s="21" t="s">
        <v>335487</v>
      </c>
      <c r="B16298" s="3" t="s">
        <v>335488</v>
      </c>
      <c r="C16298" s="27" t="s">
        <v>299952</v>
      </c>
      <c r="D16298" s="123">
        <v>188.97715199999999</v>
      </c>
    </row>
    <row r="16299" spans="1:4" x14ac:dyDescent="0.2">
      <c r="A16299" s="21" t="s">
        <v>335483</v>
      </c>
      <c r="B16299" s="3" t="s">
        <v>335484</v>
      </c>
      <c r="C16299" s="27" t="s">
        <v>299952</v>
      </c>
      <c r="D16299" s="123">
        <v>133.25312</v>
      </c>
    </row>
    <row r="16300" spans="1:4" x14ac:dyDescent="0.2">
      <c r="A16300" s="21" t="s">
        <v>335489</v>
      </c>
      <c r="B16300" s="3" t="s">
        <v>335490</v>
      </c>
      <c r="C16300" s="27" t="s">
        <v>299952</v>
      </c>
      <c r="D16300" s="123">
        <v>133.25312</v>
      </c>
    </row>
    <row r="16301" spans="1:4" x14ac:dyDescent="0.2">
      <c r="A16301" s="21" t="s">
        <v>335501</v>
      </c>
      <c r="B16301" s="3" t="s">
        <v>335502</v>
      </c>
      <c r="C16301" s="27" t="s">
        <v>299952</v>
      </c>
      <c r="D16301" s="123">
        <v>188.97715199999999</v>
      </c>
    </row>
    <row r="16302" spans="1:4" x14ac:dyDescent="0.2">
      <c r="A16302" s="21" t="s">
        <v>335503</v>
      </c>
      <c r="B16302" s="3" t="s">
        <v>335504</v>
      </c>
      <c r="C16302" s="27" t="s">
        <v>299952</v>
      </c>
      <c r="D16302" s="123">
        <v>188.97715199999999</v>
      </c>
    </row>
    <row r="16303" spans="1:4" x14ac:dyDescent="0.2">
      <c r="A16303" s="21" t="s">
        <v>335499</v>
      </c>
      <c r="B16303" s="3" t="s">
        <v>335500</v>
      </c>
      <c r="C16303" s="27" t="s">
        <v>299952</v>
      </c>
      <c r="D16303" s="123">
        <v>133.25312</v>
      </c>
    </row>
    <row r="16304" spans="1:4" x14ac:dyDescent="0.2">
      <c r="A16304" s="21" t="s">
        <v>335505</v>
      </c>
      <c r="B16304" s="3" t="s">
        <v>335506</v>
      </c>
      <c r="C16304" s="27" t="s">
        <v>299952</v>
      </c>
      <c r="D16304" s="123">
        <v>133.25312</v>
      </c>
    </row>
    <row r="16305" spans="1:4" x14ac:dyDescent="0.2">
      <c r="A16305" s="21" t="s">
        <v>335493</v>
      </c>
      <c r="B16305" s="3" t="s">
        <v>335494</v>
      </c>
      <c r="C16305" s="27" t="s">
        <v>299952</v>
      </c>
      <c r="D16305" s="123">
        <v>188.97715199999999</v>
      </c>
    </row>
    <row r="16306" spans="1:4" x14ac:dyDescent="0.2">
      <c r="A16306" s="21" t="s">
        <v>335495</v>
      </c>
      <c r="B16306" s="3" t="s">
        <v>335496</v>
      </c>
      <c r="C16306" s="27" t="s">
        <v>299952</v>
      </c>
      <c r="D16306" s="123">
        <v>188.97715199999999</v>
      </c>
    </row>
    <row r="16307" spans="1:4" x14ac:dyDescent="0.2">
      <c r="A16307" s="21" t="s">
        <v>335491</v>
      </c>
      <c r="B16307" s="3" t="s">
        <v>335492</v>
      </c>
      <c r="C16307" s="27" t="s">
        <v>299952</v>
      </c>
      <c r="D16307" s="123">
        <v>133.25312</v>
      </c>
    </row>
    <row r="16308" spans="1:4" x14ac:dyDescent="0.2">
      <c r="A16308" s="21" t="s">
        <v>335497</v>
      </c>
      <c r="B16308" s="3" t="s">
        <v>335498</v>
      </c>
      <c r="C16308" s="27" t="s">
        <v>299952</v>
      </c>
      <c r="D16308" s="123">
        <v>133.25312</v>
      </c>
    </row>
    <row r="16309" spans="1:4" x14ac:dyDescent="0.2">
      <c r="A16309" s="21" t="s">
        <v>336053</v>
      </c>
      <c r="B16309" s="3" t="s">
        <v>336054</v>
      </c>
      <c r="C16309" s="27" t="s">
        <v>299952</v>
      </c>
      <c r="D16309" s="123">
        <v>178.074624</v>
      </c>
    </row>
    <row r="16310" spans="1:4" x14ac:dyDescent="0.2">
      <c r="A16310" s="21" t="s">
        <v>336055</v>
      </c>
      <c r="B16310" s="3" t="s">
        <v>336056</v>
      </c>
      <c r="C16310" s="27" t="s">
        <v>299952</v>
      </c>
      <c r="D16310" s="123">
        <v>178.074624</v>
      </c>
    </row>
    <row r="16311" spans="1:4" x14ac:dyDescent="0.2">
      <c r="A16311" s="21" t="s">
        <v>336051</v>
      </c>
      <c r="B16311" s="3" t="s">
        <v>336052</v>
      </c>
      <c r="C16311" s="27" t="s">
        <v>299952</v>
      </c>
      <c r="D16311" s="123">
        <v>122.35059199999999</v>
      </c>
    </row>
    <row r="16312" spans="1:4" x14ac:dyDescent="0.2">
      <c r="A16312" s="21" t="s">
        <v>336057</v>
      </c>
      <c r="B16312" s="3" t="s">
        <v>336058</v>
      </c>
      <c r="C16312" s="27" t="s">
        <v>299952</v>
      </c>
      <c r="D16312" s="123">
        <v>122.35059199999999</v>
      </c>
    </row>
    <row r="16313" spans="1:4" x14ac:dyDescent="0.2">
      <c r="A16313" s="21" t="s">
        <v>336061</v>
      </c>
      <c r="B16313" s="3" t="s">
        <v>336062</v>
      </c>
      <c r="C16313" s="27" t="s">
        <v>299952</v>
      </c>
      <c r="D16313" s="123">
        <v>178.074624</v>
      </c>
    </row>
    <row r="16314" spans="1:4" x14ac:dyDescent="0.2">
      <c r="A16314" s="21" t="s">
        <v>336063</v>
      </c>
      <c r="B16314" s="3" t="s">
        <v>336064</v>
      </c>
      <c r="C16314" s="27" t="s">
        <v>299952</v>
      </c>
      <c r="D16314" s="123">
        <v>178.074624</v>
      </c>
    </row>
    <row r="16315" spans="1:4" x14ac:dyDescent="0.2">
      <c r="A16315" s="21" t="s">
        <v>336059</v>
      </c>
      <c r="B16315" s="3" t="s">
        <v>336060</v>
      </c>
      <c r="C16315" s="27" t="s">
        <v>299952</v>
      </c>
      <c r="D16315" s="123">
        <v>122.35059199999999</v>
      </c>
    </row>
    <row r="16316" spans="1:4" x14ac:dyDescent="0.2">
      <c r="A16316" s="21" t="s">
        <v>336065</v>
      </c>
      <c r="B16316" s="3" t="s">
        <v>336066</v>
      </c>
      <c r="C16316" s="27" t="s">
        <v>299952</v>
      </c>
      <c r="D16316" s="123">
        <v>122.35059199999999</v>
      </c>
    </row>
    <row r="16317" spans="1:4" x14ac:dyDescent="0.2">
      <c r="A16317" s="21" t="s">
        <v>336077</v>
      </c>
      <c r="B16317" s="3" t="s">
        <v>336078</v>
      </c>
      <c r="C16317" s="27" t="s">
        <v>299952</v>
      </c>
      <c r="D16317" s="123">
        <v>178.074624</v>
      </c>
    </row>
    <row r="16318" spans="1:4" x14ac:dyDescent="0.2">
      <c r="A16318" s="21" t="s">
        <v>336079</v>
      </c>
      <c r="B16318" s="3" t="s">
        <v>336080</v>
      </c>
      <c r="C16318" s="27" t="s">
        <v>299952</v>
      </c>
      <c r="D16318" s="123">
        <v>178.074624</v>
      </c>
    </row>
    <row r="16319" spans="1:4" x14ac:dyDescent="0.2">
      <c r="A16319" s="21" t="s">
        <v>336075</v>
      </c>
      <c r="B16319" s="3" t="s">
        <v>336076</v>
      </c>
      <c r="C16319" s="27" t="s">
        <v>299952</v>
      </c>
      <c r="D16319" s="123">
        <v>122.35059199999999</v>
      </c>
    </row>
    <row r="16320" spans="1:4" x14ac:dyDescent="0.2">
      <c r="A16320" s="21" t="s">
        <v>336081</v>
      </c>
      <c r="B16320" s="3" t="s">
        <v>336082</v>
      </c>
      <c r="C16320" s="27" t="s">
        <v>299952</v>
      </c>
      <c r="D16320" s="123">
        <v>122.35059199999999</v>
      </c>
    </row>
    <row r="16321" spans="1:4" x14ac:dyDescent="0.2">
      <c r="A16321" s="21" t="s">
        <v>336069</v>
      </c>
      <c r="B16321" s="3" t="s">
        <v>336070</v>
      </c>
      <c r="C16321" s="27" t="s">
        <v>299952</v>
      </c>
      <c r="D16321" s="123">
        <v>178.074624</v>
      </c>
    </row>
    <row r="16322" spans="1:4" x14ac:dyDescent="0.2">
      <c r="A16322" s="21" t="s">
        <v>336071</v>
      </c>
      <c r="B16322" s="3" t="s">
        <v>336072</v>
      </c>
      <c r="C16322" s="27" t="s">
        <v>299952</v>
      </c>
      <c r="D16322" s="123">
        <v>178.074624</v>
      </c>
    </row>
    <row r="16323" spans="1:4" x14ac:dyDescent="0.2">
      <c r="A16323" s="21" t="s">
        <v>336067</v>
      </c>
      <c r="B16323" s="3" t="s">
        <v>336068</v>
      </c>
      <c r="C16323" s="27" t="s">
        <v>299952</v>
      </c>
      <c r="D16323" s="123">
        <v>122.35059199999999</v>
      </c>
    </row>
    <row r="16324" spans="1:4" x14ac:dyDescent="0.2">
      <c r="A16324" s="21" t="s">
        <v>336073</v>
      </c>
      <c r="B16324" s="3" t="s">
        <v>336074</v>
      </c>
      <c r="C16324" s="27" t="s">
        <v>299952</v>
      </c>
      <c r="D16324" s="123">
        <v>122.35059199999999</v>
      </c>
    </row>
    <row r="16325" spans="1:4" x14ac:dyDescent="0.2">
      <c r="A16325" s="21" t="s">
        <v>336021</v>
      </c>
      <c r="B16325" s="3" t="s">
        <v>336022</v>
      </c>
      <c r="C16325" s="27" t="s">
        <v>299952</v>
      </c>
      <c r="D16325" s="123">
        <v>178.074624</v>
      </c>
    </row>
    <row r="16326" spans="1:4" x14ac:dyDescent="0.2">
      <c r="A16326" s="21" t="s">
        <v>336023</v>
      </c>
      <c r="B16326" s="3" t="s">
        <v>336024</v>
      </c>
      <c r="C16326" s="27" t="s">
        <v>299952</v>
      </c>
      <c r="D16326" s="123">
        <v>178.074624</v>
      </c>
    </row>
    <row r="16327" spans="1:4" x14ac:dyDescent="0.2">
      <c r="A16327" s="21" t="s">
        <v>336019</v>
      </c>
      <c r="B16327" s="3" t="s">
        <v>336020</v>
      </c>
      <c r="C16327" s="27" t="s">
        <v>299952</v>
      </c>
      <c r="D16327" s="123">
        <v>122.35059199999999</v>
      </c>
    </row>
    <row r="16328" spans="1:4" x14ac:dyDescent="0.2">
      <c r="A16328" s="21" t="s">
        <v>336025</v>
      </c>
      <c r="B16328" s="3" t="s">
        <v>336026</v>
      </c>
      <c r="C16328" s="27" t="s">
        <v>299952</v>
      </c>
      <c r="D16328" s="123">
        <v>122.35059199999999</v>
      </c>
    </row>
    <row r="16329" spans="1:4" x14ac:dyDescent="0.2">
      <c r="A16329" s="21" t="s">
        <v>336029</v>
      </c>
      <c r="B16329" s="3" t="s">
        <v>336030</v>
      </c>
      <c r="C16329" s="27" t="s">
        <v>299952</v>
      </c>
      <c r="D16329" s="123">
        <v>178.074624</v>
      </c>
    </row>
    <row r="16330" spans="1:4" x14ac:dyDescent="0.2">
      <c r="A16330" s="21" t="s">
        <v>336031</v>
      </c>
      <c r="B16330" s="3" t="s">
        <v>336032</v>
      </c>
      <c r="C16330" s="27" t="s">
        <v>299952</v>
      </c>
      <c r="D16330" s="123">
        <v>178.074624</v>
      </c>
    </row>
    <row r="16331" spans="1:4" x14ac:dyDescent="0.2">
      <c r="A16331" s="21" t="s">
        <v>336027</v>
      </c>
      <c r="B16331" s="3" t="s">
        <v>336028</v>
      </c>
      <c r="C16331" s="27" t="s">
        <v>299952</v>
      </c>
      <c r="D16331" s="123">
        <v>122.35059199999999</v>
      </c>
    </row>
    <row r="16332" spans="1:4" x14ac:dyDescent="0.2">
      <c r="A16332" s="21" t="s">
        <v>336033</v>
      </c>
      <c r="B16332" s="3" t="s">
        <v>336034</v>
      </c>
      <c r="C16332" s="27" t="s">
        <v>299952</v>
      </c>
      <c r="D16332" s="123">
        <v>122.35059199999999</v>
      </c>
    </row>
    <row r="16333" spans="1:4" x14ac:dyDescent="0.2">
      <c r="A16333" s="21" t="s">
        <v>336045</v>
      </c>
      <c r="B16333" s="3" t="s">
        <v>336046</v>
      </c>
      <c r="C16333" s="27" t="s">
        <v>299952</v>
      </c>
      <c r="D16333" s="123">
        <v>178.074624</v>
      </c>
    </row>
    <row r="16334" spans="1:4" x14ac:dyDescent="0.2">
      <c r="A16334" s="21" t="s">
        <v>336047</v>
      </c>
      <c r="B16334" s="3" t="s">
        <v>336048</v>
      </c>
      <c r="C16334" s="27" t="s">
        <v>299952</v>
      </c>
      <c r="D16334" s="123">
        <v>178.074624</v>
      </c>
    </row>
    <row r="16335" spans="1:4" x14ac:dyDescent="0.2">
      <c r="A16335" s="21" t="s">
        <v>336043</v>
      </c>
      <c r="B16335" s="3" t="s">
        <v>336044</v>
      </c>
      <c r="C16335" s="27" t="s">
        <v>299952</v>
      </c>
      <c r="D16335" s="123">
        <v>122.35059199999999</v>
      </c>
    </row>
    <row r="16336" spans="1:4" x14ac:dyDescent="0.2">
      <c r="A16336" s="21" t="s">
        <v>336049</v>
      </c>
      <c r="B16336" s="3" t="s">
        <v>336050</v>
      </c>
      <c r="C16336" s="27" t="s">
        <v>299952</v>
      </c>
      <c r="D16336" s="123">
        <v>122.35059199999999</v>
      </c>
    </row>
    <row r="16337" spans="1:4" x14ac:dyDescent="0.2">
      <c r="A16337" s="21" t="s">
        <v>336037</v>
      </c>
      <c r="B16337" s="3" t="s">
        <v>336038</v>
      </c>
      <c r="C16337" s="27" t="s">
        <v>299952</v>
      </c>
      <c r="D16337" s="123">
        <v>178.074624</v>
      </c>
    </row>
    <row r="16338" spans="1:4" x14ac:dyDescent="0.2">
      <c r="A16338" s="21" t="s">
        <v>336039</v>
      </c>
      <c r="B16338" s="3" t="s">
        <v>336040</v>
      </c>
      <c r="C16338" s="27" t="s">
        <v>299952</v>
      </c>
      <c r="D16338" s="123">
        <v>178.074624</v>
      </c>
    </row>
    <row r="16339" spans="1:4" x14ac:dyDescent="0.2">
      <c r="A16339" s="21" t="s">
        <v>336035</v>
      </c>
      <c r="B16339" s="3" t="s">
        <v>336036</v>
      </c>
      <c r="C16339" s="27" t="s">
        <v>299952</v>
      </c>
      <c r="D16339" s="123">
        <v>122.35059199999999</v>
      </c>
    </row>
    <row r="16340" spans="1:4" x14ac:dyDescent="0.2">
      <c r="A16340" s="21" t="s">
        <v>336041</v>
      </c>
      <c r="B16340" s="3" t="s">
        <v>336042</v>
      </c>
      <c r="C16340" s="27" t="s">
        <v>299952</v>
      </c>
      <c r="D16340" s="123">
        <v>122.35059199999999</v>
      </c>
    </row>
    <row r="16341" spans="1:4" x14ac:dyDescent="0.2">
      <c r="A16341" s="21" t="s">
        <v>336085</v>
      </c>
      <c r="B16341" s="3" t="s">
        <v>336086</v>
      </c>
      <c r="C16341" s="27" t="s">
        <v>299952</v>
      </c>
      <c r="D16341" s="123">
        <v>178.074624</v>
      </c>
    </row>
    <row r="16342" spans="1:4" x14ac:dyDescent="0.2">
      <c r="A16342" s="21" t="s">
        <v>336087</v>
      </c>
      <c r="B16342" s="3" t="s">
        <v>336088</v>
      </c>
      <c r="C16342" s="27" t="s">
        <v>299952</v>
      </c>
      <c r="D16342" s="123">
        <v>178.074624</v>
      </c>
    </row>
    <row r="16343" spans="1:4" x14ac:dyDescent="0.2">
      <c r="A16343" s="21" t="s">
        <v>336083</v>
      </c>
      <c r="B16343" s="3" t="s">
        <v>336084</v>
      </c>
      <c r="C16343" s="27" t="s">
        <v>299952</v>
      </c>
      <c r="D16343" s="123">
        <v>122.35059199999999</v>
      </c>
    </row>
    <row r="16344" spans="1:4" x14ac:dyDescent="0.2">
      <c r="A16344" s="21" t="s">
        <v>336089</v>
      </c>
      <c r="B16344" s="3" t="s">
        <v>336090</v>
      </c>
      <c r="C16344" s="27" t="s">
        <v>299952</v>
      </c>
      <c r="D16344" s="123">
        <v>122.35059199999999</v>
      </c>
    </row>
    <row r="16345" spans="1:4" x14ac:dyDescent="0.2">
      <c r="A16345" s="21" t="s">
        <v>336093</v>
      </c>
      <c r="B16345" s="3" t="s">
        <v>336094</v>
      </c>
      <c r="C16345" s="27" t="s">
        <v>299952</v>
      </c>
      <c r="D16345" s="123">
        <v>178.074624</v>
      </c>
    </row>
    <row r="16346" spans="1:4" x14ac:dyDescent="0.2">
      <c r="A16346" s="21" t="s">
        <v>336095</v>
      </c>
      <c r="B16346" s="3" t="s">
        <v>336096</v>
      </c>
      <c r="C16346" s="27" t="s">
        <v>299952</v>
      </c>
      <c r="D16346" s="123">
        <v>178.074624</v>
      </c>
    </row>
    <row r="16347" spans="1:4" x14ac:dyDescent="0.2">
      <c r="A16347" s="21" t="s">
        <v>336091</v>
      </c>
      <c r="B16347" s="3" t="s">
        <v>336092</v>
      </c>
      <c r="C16347" s="27" t="s">
        <v>299952</v>
      </c>
      <c r="D16347" s="123">
        <v>122.35059199999999</v>
      </c>
    </row>
    <row r="16348" spans="1:4" x14ac:dyDescent="0.2">
      <c r="A16348" s="21" t="s">
        <v>336097</v>
      </c>
      <c r="B16348" s="3" t="s">
        <v>336098</v>
      </c>
      <c r="C16348" s="27" t="s">
        <v>299952</v>
      </c>
      <c r="D16348" s="123">
        <v>122.35059199999999</v>
      </c>
    </row>
    <row r="16349" spans="1:4" x14ac:dyDescent="0.2">
      <c r="A16349" s="21" t="s">
        <v>336109</v>
      </c>
      <c r="B16349" s="3" t="s">
        <v>336110</v>
      </c>
      <c r="C16349" s="27" t="s">
        <v>299952</v>
      </c>
      <c r="D16349" s="123">
        <v>178.074624</v>
      </c>
    </row>
    <row r="16350" spans="1:4" x14ac:dyDescent="0.2">
      <c r="A16350" s="21" t="s">
        <v>336111</v>
      </c>
      <c r="B16350" s="3" t="s">
        <v>336112</v>
      </c>
      <c r="C16350" s="27" t="s">
        <v>299952</v>
      </c>
      <c r="D16350" s="123">
        <v>178.074624</v>
      </c>
    </row>
    <row r="16351" spans="1:4" x14ac:dyDescent="0.2">
      <c r="A16351" s="21" t="s">
        <v>336107</v>
      </c>
      <c r="B16351" s="3" t="s">
        <v>336108</v>
      </c>
      <c r="C16351" s="27" t="s">
        <v>299952</v>
      </c>
      <c r="D16351" s="123">
        <v>122.35059199999999</v>
      </c>
    </row>
    <row r="16352" spans="1:4" x14ac:dyDescent="0.2">
      <c r="A16352" s="21" t="s">
        <v>336113</v>
      </c>
      <c r="B16352" s="3" t="s">
        <v>336114</v>
      </c>
      <c r="C16352" s="27" t="s">
        <v>299952</v>
      </c>
      <c r="D16352" s="123">
        <v>122.35059199999999</v>
      </c>
    </row>
    <row r="16353" spans="1:4" x14ac:dyDescent="0.2">
      <c r="A16353" s="21" t="s">
        <v>336101</v>
      </c>
      <c r="B16353" s="3" t="s">
        <v>336102</v>
      </c>
      <c r="C16353" s="27" t="s">
        <v>299952</v>
      </c>
      <c r="D16353" s="123">
        <v>178.074624</v>
      </c>
    </row>
    <row r="16354" spans="1:4" x14ac:dyDescent="0.2">
      <c r="A16354" s="21" t="s">
        <v>336103</v>
      </c>
      <c r="B16354" s="3" t="s">
        <v>336104</v>
      </c>
      <c r="C16354" s="27" t="s">
        <v>299952</v>
      </c>
      <c r="D16354" s="123">
        <v>178.074624</v>
      </c>
    </row>
    <row r="16355" spans="1:4" x14ac:dyDescent="0.2">
      <c r="A16355" s="21" t="s">
        <v>336099</v>
      </c>
      <c r="B16355" s="3" t="s">
        <v>336100</v>
      </c>
      <c r="C16355" s="27" t="s">
        <v>299952</v>
      </c>
      <c r="D16355" s="123">
        <v>122.35059199999999</v>
      </c>
    </row>
    <row r="16356" spans="1:4" x14ac:dyDescent="0.2">
      <c r="A16356" s="21" t="s">
        <v>336105</v>
      </c>
      <c r="B16356" s="3" t="s">
        <v>336106</v>
      </c>
      <c r="C16356" s="27" t="s">
        <v>299952</v>
      </c>
      <c r="D16356" s="123">
        <v>122.35059199999999</v>
      </c>
    </row>
    <row r="16357" spans="1:4" x14ac:dyDescent="0.2">
      <c r="A16357" s="21" t="s">
        <v>335989</v>
      </c>
      <c r="B16357" s="3" t="s">
        <v>335990</v>
      </c>
      <c r="C16357" s="27" t="s">
        <v>299952</v>
      </c>
      <c r="D16357" s="123">
        <v>178.074624</v>
      </c>
    </row>
    <row r="16358" spans="1:4" x14ac:dyDescent="0.2">
      <c r="A16358" s="21" t="s">
        <v>335991</v>
      </c>
      <c r="B16358" s="3" t="s">
        <v>335992</v>
      </c>
      <c r="C16358" s="27" t="s">
        <v>299952</v>
      </c>
      <c r="D16358" s="123">
        <v>178.074624</v>
      </c>
    </row>
    <row r="16359" spans="1:4" x14ac:dyDescent="0.2">
      <c r="A16359" s="21" t="s">
        <v>335987</v>
      </c>
      <c r="B16359" s="3" t="s">
        <v>335988</v>
      </c>
      <c r="C16359" s="27" t="s">
        <v>299952</v>
      </c>
      <c r="D16359" s="123">
        <v>122.35059199999999</v>
      </c>
    </row>
    <row r="16360" spans="1:4" x14ac:dyDescent="0.2">
      <c r="A16360" s="21" t="s">
        <v>335993</v>
      </c>
      <c r="B16360" s="3" t="s">
        <v>335994</v>
      </c>
      <c r="C16360" s="27" t="s">
        <v>299952</v>
      </c>
      <c r="D16360" s="123">
        <v>122.35059199999999</v>
      </c>
    </row>
    <row r="16361" spans="1:4" x14ac:dyDescent="0.2">
      <c r="A16361" s="21" t="s">
        <v>335997</v>
      </c>
      <c r="B16361" s="3" t="s">
        <v>335998</v>
      </c>
      <c r="C16361" s="27" t="s">
        <v>299952</v>
      </c>
      <c r="D16361" s="123">
        <v>178.074624</v>
      </c>
    </row>
    <row r="16362" spans="1:4" x14ac:dyDescent="0.2">
      <c r="A16362" s="21" t="s">
        <v>335999</v>
      </c>
      <c r="B16362" s="3" t="s">
        <v>336000</v>
      </c>
      <c r="C16362" s="27" t="s">
        <v>299952</v>
      </c>
      <c r="D16362" s="123">
        <v>178.074624</v>
      </c>
    </row>
    <row r="16363" spans="1:4" x14ac:dyDescent="0.2">
      <c r="A16363" s="21" t="s">
        <v>335995</v>
      </c>
      <c r="B16363" s="3" t="s">
        <v>335996</v>
      </c>
      <c r="C16363" s="27" t="s">
        <v>299952</v>
      </c>
      <c r="D16363" s="123">
        <v>122.35059199999999</v>
      </c>
    </row>
    <row r="16364" spans="1:4" x14ac:dyDescent="0.2">
      <c r="A16364" s="21" t="s">
        <v>336001</v>
      </c>
      <c r="B16364" s="3" t="s">
        <v>336002</v>
      </c>
      <c r="C16364" s="27" t="s">
        <v>299952</v>
      </c>
      <c r="D16364" s="123">
        <v>122.35059199999999</v>
      </c>
    </row>
    <row r="16365" spans="1:4" x14ac:dyDescent="0.2">
      <c r="A16365" s="21" t="s">
        <v>336013</v>
      </c>
      <c r="B16365" s="3" t="s">
        <v>336014</v>
      </c>
      <c r="C16365" s="27" t="s">
        <v>299952</v>
      </c>
      <c r="D16365" s="123">
        <v>178.074624</v>
      </c>
    </row>
    <row r="16366" spans="1:4" x14ac:dyDescent="0.2">
      <c r="A16366" s="21" t="s">
        <v>336015</v>
      </c>
      <c r="B16366" s="3" t="s">
        <v>336016</v>
      </c>
      <c r="C16366" s="27" t="s">
        <v>299952</v>
      </c>
      <c r="D16366" s="123">
        <v>178.074624</v>
      </c>
    </row>
    <row r="16367" spans="1:4" x14ac:dyDescent="0.2">
      <c r="A16367" s="21" t="s">
        <v>336011</v>
      </c>
      <c r="B16367" s="3" t="s">
        <v>336012</v>
      </c>
      <c r="C16367" s="27" t="s">
        <v>299952</v>
      </c>
      <c r="D16367" s="123">
        <v>122.35059199999999</v>
      </c>
    </row>
    <row r="16368" spans="1:4" x14ac:dyDescent="0.2">
      <c r="A16368" s="21" t="s">
        <v>336017</v>
      </c>
      <c r="B16368" s="3" t="s">
        <v>336018</v>
      </c>
      <c r="C16368" s="27" t="s">
        <v>299952</v>
      </c>
      <c r="D16368" s="123">
        <v>122.35059199999999</v>
      </c>
    </row>
    <row r="16369" spans="1:4" x14ac:dyDescent="0.2">
      <c r="A16369" s="21" t="s">
        <v>336005</v>
      </c>
      <c r="B16369" s="3" t="s">
        <v>336006</v>
      </c>
      <c r="C16369" s="27" t="s">
        <v>299952</v>
      </c>
      <c r="D16369" s="123">
        <v>178.074624</v>
      </c>
    </row>
    <row r="16370" spans="1:4" x14ac:dyDescent="0.2">
      <c r="A16370" s="21" t="s">
        <v>336007</v>
      </c>
      <c r="B16370" s="3" t="s">
        <v>336008</v>
      </c>
      <c r="C16370" s="27" t="s">
        <v>299952</v>
      </c>
      <c r="D16370" s="123">
        <v>178.074624</v>
      </c>
    </row>
    <row r="16371" spans="1:4" x14ac:dyDescent="0.2">
      <c r="A16371" s="21" t="s">
        <v>336003</v>
      </c>
      <c r="B16371" s="3" t="s">
        <v>336004</v>
      </c>
      <c r="C16371" s="27" t="s">
        <v>299952</v>
      </c>
      <c r="D16371" s="123">
        <v>122.35059199999999</v>
      </c>
    </row>
    <row r="16372" spans="1:4" x14ac:dyDescent="0.2">
      <c r="A16372" s="21" t="s">
        <v>336009</v>
      </c>
      <c r="B16372" s="3" t="s">
        <v>336010</v>
      </c>
      <c r="C16372" s="27" t="s">
        <v>299952</v>
      </c>
      <c r="D16372" s="123">
        <v>122.35059199999999</v>
      </c>
    </row>
    <row r="16373" spans="1:4" x14ac:dyDescent="0.2">
      <c r="A16373" s="21" t="s">
        <v>336181</v>
      </c>
      <c r="B16373" s="3" t="s">
        <v>336182</v>
      </c>
      <c r="C16373" s="27" t="s">
        <v>299952</v>
      </c>
      <c r="D16373" s="123">
        <v>178.074624</v>
      </c>
    </row>
    <row r="16374" spans="1:4" x14ac:dyDescent="0.2">
      <c r="A16374" s="21" t="s">
        <v>336183</v>
      </c>
      <c r="B16374" s="3" t="s">
        <v>336184</v>
      </c>
      <c r="C16374" s="27" t="s">
        <v>299952</v>
      </c>
      <c r="D16374" s="123">
        <v>178.074624</v>
      </c>
    </row>
    <row r="16375" spans="1:4" x14ac:dyDescent="0.2">
      <c r="A16375" s="21" t="s">
        <v>336185</v>
      </c>
      <c r="B16375" s="3" t="s">
        <v>336186</v>
      </c>
      <c r="C16375" s="27" t="s">
        <v>299952</v>
      </c>
      <c r="D16375" s="123">
        <v>122.35059199999999</v>
      </c>
    </row>
    <row r="16376" spans="1:4" x14ac:dyDescent="0.2">
      <c r="A16376" s="21" t="s">
        <v>336189</v>
      </c>
      <c r="B16376" s="3" t="s">
        <v>336190</v>
      </c>
      <c r="C16376" s="27" t="s">
        <v>299952</v>
      </c>
      <c r="D16376" s="123">
        <v>178.074624</v>
      </c>
    </row>
    <row r="16377" spans="1:4" x14ac:dyDescent="0.2">
      <c r="A16377" s="21" t="s">
        <v>336191</v>
      </c>
      <c r="B16377" s="3" t="s">
        <v>336192</v>
      </c>
      <c r="C16377" s="27" t="s">
        <v>299952</v>
      </c>
      <c r="D16377" s="123">
        <v>178.074624</v>
      </c>
    </row>
    <row r="16378" spans="1:4" x14ac:dyDescent="0.2">
      <c r="A16378" s="21" t="s">
        <v>336193</v>
      </c>
      <c r="B16378" s="3" t="s">
        <v>336194</v>
      </c>
      <c r="C16378" s="27" t="s">
        <v>299952</v>
      </c>
      <c r="D16378" s="123">
        <v>122.35059199999999</v>
      </c>
    </row>
    <row r="16379" spans="1:4" x14ac:dyDescent="0.2">
      <c r="A16379" s="21" t="s">
        <v>336205</v>
      </c>
      <c r="B16379" s="3" t="s">
        <v>336206</v>
      </c>
      <c r="C16379" s="27" t="s">
        <v>299952</v>
      </c>
      <c r="D16379" s="123">
        <v>178.074624</v>
      </c>
    </row>
    <row r="16380" spans="1:4" x14ac:dyDescent="0.2">
      <c r="A16380" s="21" t="s">
        <v>336207</v>
      </c>
      <c r="B16380" s="3" t="s">
        <v>336208</v>
      </c>
      <c r="C16380" s="27" t="s">
        <v>299952</v>
      </c>
      <c r="D16380" s="123">
        <v>178.074624</v>
      </c>
    </row>
    <row r="16381" spans="1:4" x14ac:dyDescent="0.2">
      <c r="A16381" s="21" t="s">
        <v>336209</v>
      </c>
      <c r="B16381" s="3" t="s">
        <v>336210</v>
      </c>
      <c r="C16381" s="27" t="s">
        <v>299952</v>
      </c>
      <c r="D16381" s="123">
        <v>122.35059199999999</v>
      </c>
    </row>
    <row r="16382" spans="1:4" x14ac:dyDescent="0.2">
      <c r="A16382" s="21" t="s">
        <v>336197</v>
      </c>
      <c r="B16382" s="3" t="s">
        <v>336198</v>
      </c>
      <c r="C16382" s="27" t="s">
        <v>299952</v>
      </c>
      <c r="D16382" s="123">
        <v>178.074624</v>
      </c>
    </row>
    <row r="16383" spans="1:4" x14ac:dyDescent="0.2">
      <c r="A16383" s="21" t="s">
        <v>336199</v>
      </c>
      <c r="B16383" s="3" t="s">
        <v>336200</v>
      </c>
      <c r="C16383" s="27" t="s">
        <v>299952</v>
      </c>
      <c r="D16383" s="123">
        <v>178.074624</v>
      </c>
    </row>
    <row r="16384" spans="1:4" x14ac:dyDescent="0.2">
      <c r="A16384" s="21" t="s">
        <v>336149</v>
      </c>
      <c r="B16384" s="3" t="s">
        <v>336150</v>
      </c>
      <c r="C16384" s="27" t="s">
        <v>299952</v>
      </c>
      <c r="D16384" s="123">
        <v>178.074624</v>
      </c>
    </row>
    <row r="16385" spans="1:4" x14ac:dyDescent="0.2">
      <c r="A16385" s="21" t="s">
        <v>336151</v>
      </c>
      <c r="B16385" s="3" t="s">
        <v>336152</v>
      </c>
      <c r="C16385" s="27" t="s">
        <v>299952</v>
      </c>
      <c r="D16385" s="123">
        <v>178.074624</v>
      </c>
    </row>
    <row r="16386" spans="1:4" x14ac:dyDescent="0.2">
      <c r="A16386" s="21" t="s">
        <v>336153</v>
      </c>
      <c r="B16386" s="3" t="s">
        <v>336154</v>
      </c>
      <c r="C16386" s="27" t="s">
        <v>299952</v>
      </c>
      <c r="D16386" s="123">
        <v>122.35059199999999</v>
      </c>
    </row>
    <row r="16387" spans="1:4" x14ac:dyDescent="0.2">
      <c r="A16387" s="21" t="s">
        <v>336157</v>
      </c>
      <c r="B16387" s="3" t="s">
        <v>336158</v>
      </c>
      <c r="C16387" s="27" t="s">
        <v>299952</v>
      </c>
      <c r="D16387" s="123">
        <v>178.074624</v>
      </c>
    </row>
    <row r="16388" spans="1:4" x14ac:dyDescent="0.2">
      <c r="A16388" s="21" t="s">
        <v>336159</v>
      </c>
      <c r="B16388" s="3" t="s">
        <v>336160</v>
      </c>
      <c r="C16388" s="27" t="s">
        <v>299952</v>
      </c>
      <c r="D16388" s="123">
        <v>178.074624</v>
      </c>
    </row>
    <row r="16389" spans="1:4" x14ac:dyDescent="0.2">
      <c r="A16389" s="21" t="s">
        <v>336161</v>
      </c>
      <c r="B16389" s="3" t="s">
        <v>336162</v>
      </c>
      <c r="C16389" s="27" t="s">
        <v>299952</v>
      </c>
      <c r="D16389" s="123">
        <v>122.35059199999999</v>
      </c>
    </row>
    <row r="16390" spans="1:4" x14ac:dyDescent="0.2">
      <c r="A16390" s="21" t="s">
        <v>336173</v>
      </c>
      <c r="B16390" s="3" t="s">
        <v>336174</v>
      </c>
      <c r="C16390" s="27" t="s">
        <v>299952</v>
      </c>
      <c r="D16390" s="123">
        <v>178.074624</v>
      </c>
    </row>
    <row r="16391" spans="1:4" x14ac:dyDescent="0.2">
      <c r="A16391" s="21" t="s">
        <v>336175</v>
      </c>
      <c r="B16391" s="3" t="s">
        <v>336176</v>
      </c>
      <c r="C16391" s="27" t="s">
        <v>299952</v>
      </c>
      <c r="D16391" s="123">
        <v>178.074624</v>
      </c>
    </row>
    <row r="16392" spans="1:4" x14ac:dyDescent="0.2">
      <c r="A16392" s="21" t="s">
        <v>336177</v>
      </c>
      <c r="B16392" s="3" t="s">
        <v>336178</v>
      </c>
      <c r="C16392" s="27" t="s">
        <v>299952</v>
      </c>
      <c r="D16392" s="123">
        <v>122.35059199999999</v>
      </c>
    </row>
    <row r="16393" spans="1:4" x14ac:dyDescent="0.2">
      <c r="A16393" s="21" t="s">
        <v>336165</v>
      </c>
      <c r="B16393" s="3" t="s">
        <v>336166</v>
      </c>
      <c r="C16393" s="27" t="s">
        <v>299952</v>
      </c>
      <c r="D16393" s="123">
        <v>178.074624</v>
      </c>
    </row>
    <row r="16394" spans="1:4" x14ac:dyDescent="0.2">
      <c r="A16394" s="21" t="s">
        <v>336167</v>
      </c>
      <c r="B16394" s="3" t="s">
        <v>336168</v>
      </c>
      <c r="C16394" s="27" t="s">
        <v>299952</v>
      </c>
      <c r="D16394" s="123">
        <v>178.074624</v>
      </c>
    </row>
    <row r="16395" spans="1:4" x14ac:dyDescent="0.2">
      <c r="A16395" s="21" t="s">
        <v>336213</v>
      </c>
      <c r="B16395" s="3" t="s">
        <v>336214</v>
      </c>
      <c r="C16395" s="27" t="s">
        <v>299952</v>
      </c>
      <c r="D16395" s="123">
        <v>178.074624</v>
      </c>
    </row>
    <row r="16396" spans="1:4" x14ac:dyDescent="0.2">
      <c r="A16396" s="21" t="s">
        <v>336215</v>
      </c>
      <c r="B16396" s="3" t="s">
        <v>336216</v>
      </c>
      <c r="C16396" s="27" t="s">
        <v>299952</v>
      </c>
      <c r="D16396" s="123">
        <v>178.074624</v>
      </c>
    </row>
    <row r="16397" spans="1:4" x14ac:dyDescent="0.2">
      <c r="A16397" s="21" t="s">
        <v>336217</v>
      </c>
      <c r="B16397" s="3" t="s">
        <v>336218</v>
      </c>
      <c r="C16397" s="27" t="s">
        <v>299952</v>
      </c>
      <c r="D16397" s="123">
        <v>122.35059199999999</v>
      </c>
    </row>
    <row r="16398" spans="1:4" x14ac:dyDescent="0.2">
      <c r="A16398" s="21" t="s">
        <v>336221</v>
      </c>
      <c r="B16398" s="3" t="s">
        <v>336222</v>
      </c>
      <c r="C16398" s="27" t="s">
        <v>299952</v>
      </c>
      <c r="D16398" s="123">
        <v>178.074624</v>
      </c>
    </row>
    <row r="16399" spans="1:4" x14ac:dyDescent="0.2">
      <c r="A16399" s="21" t="s">
        <v>336223</v>
      </c>
      <c r="B16399" s="3" t="s">
        <v>336224</v>
      </c>
      <c r="C16399" s="27" t="s">
        <v>299952</v>
      </c>
      <c r="D16399" s="123">
        <v>178.074624</v>
      </c>
    </row>
    <row r="16400" spans="1:4" x14ac:dyDescent="0.2">
      <c r="A16400" s="21" t="s">
        <v>336225</v>
      </c>
      <c r="B16400" s="3" t="s">
        <v>336226</v>
      </c>
      <c r="C16400" s="27" t="s">
        <v>299952</v>
      </c>
      <c r="D16400" s="123">
        <v>122.35059199999999</v>
      </c>
    </row>
    <row r="16401" spans="1:4" x14ac:dyDescent="0.2">
      <c r="A16401" s="21" t="s">
        <v>336237</v>
      </c>
      <c r="B16401" s="3" t="s">
        <v>336238</v>
      </c>
      <c r="C16401" s="27" t="s">
        <v>299952</v>
      </c>
      <c r="D16401" s="123">
        <v>178.074624</v>
      </c>
    </row>
    <row r="16402" spans="1:4" x14ac:dyDescent="0.2">
      <c r="A16402" s="21" t="s">
        <v>336239</v>
      </c>
      <c r="B16402" s="3" t="s">
        <v>336240</v>
      </c>
      <c r="C16402" s="27" t="s">
        <v>299952</v>
      </c>
      <c r="D16402" s="123">
        <v>178.074624</v>
      </c>
    </row>
    <row r="16403" spans="1:4" x14ac:dyDescent="0.2">
      <c r="A16403" s="21" t="s">
        <v>336241</v>
      </c>
      <c r="B16403" s="3" t="s">
        <v>336242</v>
      </c>
      <c r="C16403" s="27" t="s">
        <v>299952</v>
      </c>
      <c r="D16403" s="123">
        <v>122.35059199999999</v>
      </c>
    </row>
    <row r="16404" spans="1:4" x14ac:dyDescent="0.2">
      <c r="A16404" s="21" t="s">
        <v>336229</v>
      </c>
      <c r="B16404" s="3" t="s">
        <v>336230</v>
      </c>
      <c r="C16404" s="27" t="s">
        <v>299952</v>
      </c>
      <c r="D16404" s="123">
        <v>178.074624</v>
      </c>
    </row>
    <row r="16405" spans="1:4" x14ac:dyDescent="0.2">
      <c r="A16405" s="21" t="s">
        <v>336231</v>
      </c>
      <c r="B16405" s="3" t="s">
        <v>336232</v>
      </c>
      <c r="C16405" s="27" t="s">
        <v>299952</v>
      </c>
      <c r="D16405" s="123">
        <v>178.074624</v>
      </c>
    </row>
    <row r="16406" spans="1:4" x14ac:dyDescent="0.2">
      <c r="A16406" s="21" t="s">
        <v>336117</v>
      </c>
      <c r="B16406" s="3" t="s">
        <v>336118</v>
      </c>
      <c r="C16406" s="27" t="s">
        <v>299952</v>
      </c>
      <c r="D16406" s="123">
        <v>178.074624</v>
      </c>
    </row>
    <row r="16407" spans="1:4" x14ac:dyDescent="0.2">
      <c r="A16407" s="21" t="s">
        <v>336119</v>
      </c>
      <c r="B16407" s="3" t="s">
        <v>336120</v>
      </c>
      <c r="C16407" s="27" t="s">
        <v>299952</v>
      </c>
      <c r="D16407" s="123">
        <v>178.074624</v>
      </c>
    </row>
    <row r="16408" spans="1:4" x14ac:dyDescent="0.2">
      <c r="A16408" s="21" t="s">
        <v>336121</v>
      </c>
      <c r="B16408" s="3" t="s">
        <v>336122</v>
      </c>
      <c r="C16408" s="27" t="s">
        <v>299952</v>
      </c>
      <c r="D16408" s="123">
        <v>122.35059199999999</v>
      </c>
    </row>
    <row r="16409" spans="1:4" x14ac:dyDescent="0.2">
      <c r="A16409" s="21" t="s">
        <v>336125</v>
      </c>
      <c r="B16409" s="3" t="s">
        <v>336126</v>
      </c>
      <c r="C16409" s="27" t="s">
        <v>299952</v>
      </c>
      <c r="D16409" s="123">
        <v>178.074624</v>
      </c>
    </row>
    <row r="16410" spans="1:4" x14ac:dyDescent="0.2">
      <c r="A16410" s="21" t="s">
        <v>336127</v>
      </c>
      <c r="B16410" s="3" t="s">
        <v>336128</v>
      </c>
      <c r="C16410" s="27" t="s">
        <v>299952</v>
      </c>
      <c r="D16410" s="123">
        <v>178.074624</v>
      </c>
    </row>
    <row r="16411" spans="1:4" x14ac:dyDescent="0.2">
      <c r="A16411" s="21" t="s">
        <v>336129</v>
      </c>
      <c r="B16411" s="3" t="s">
        <v>336130</v>
      </c>
      <c r="C16411" s="27" t="s">
        <v>299952</v>
      </c>
      <c r="D16411" s="123">
        <v>122.35059199999999</v>
      </c>
    </row>
    <row r="16412" spans="1:4" x14ac:dyDescent="0.2">
      <c r="A16412" s="21" t="s">
        <v>336141</v>
      </c>
      <c r="B16412" s="3" t="s">
        <v>336142</v>
      </c>
      <c r="C16412" s="27" t="s">
        <v>299952</v>
      </c>
      <c r="D16412" s="123">
        <v>178.074624</v>
      </c>
    </row>
    <row r="16413" spans="1:4" x14ac:dyDescent="0.2">
      <c r="A16413" s="21" t="s">
        <v>336143</v>
      </c>
      <c r="B16413" s="3" t="s">
        <v>336144</v>
      </c>
      <c r="C16413" s="27" t="s">
        <v>299952</v>
      </c>
      <c r="D16413" s="123">
        <v>178.074624</v>
      </c>
    </row>
    <row r="16414" spans="1:4" x14ac:dyDescent="0.2">
      <c r="A16414" s="21" t="s">
        <v>336145</v>
      </c>
      <c r="B16414" s="3" t="s">
        <v>336146</v>
      </c>
      <c r="C16414" s="27" t="s">
        <v>299952</v>
      </c>
      <c r="D16414" s="123">
        <v>122.35059199999999</v>
      </c>
    </row>
    <row r="16415" spans="1:4" x14ac:dyDescent="0.2">
      <c r="A16415" s="21" t="s">
        <v>336133</v>
      </c>
      <c r="B16415" s="3" t="s">
        <v>336134</v>
      </c>
      <c r="C16415" s="27" t="s">
        <v>299952</v>
      </c>
      <c r="D16415" s="123">
        <v>178.074624</v>
      </c>
    </row>
    <row r="16416" spans="1:4" x14ac:dyDescent="0.2">
      <c r="A16416" s="21" t="s">
        <v>336135</v>
      </c>
      <c r="B16416" s="3" t="s">
        <v>336136</v>
      </c>
      <c r="C16416" s="27" t="s">
        <v>299952</v>
      </c>
      <c r="D16416" s="123">
        <v>178.074624</v>
      </c>
    </row>
    <row r="16417" spans="1:4" x14ac:dyDescent="0.2">
      <c r="A16417" s="21" t="s">
        <v>336179</v>
      </c>
      <c r="B16417" s="3" t="s">
        <v>336180</v>
      </c>
      <c r="C16417" s="27" t="s">
        <v>299952</v>
      </c>
      <c r="D16417" s="123">
        <v>122.35059199999999</v>
      </c>
    </row>
    <row r="16418" spans="1:4" x14ac:dyDescent="0.2">
      <c r="A16418" s="21" t="s">
        <v>336187</v>
      </c>
      <c r="B16418" s="3" t="s">
        <v>336188</v>
      </c>
      <c r="C16418" s="27" t="s">
        <v>299952</v>
      </c>
      <c r="D16418" s="123">
        <v>122.35059199999999</v>
      </c>
    </row>
    <row r="16419" spans="1:4" x14ac:dyDescent="0.2">
      <c r="A16419" s="21" t="s">
        <v>336203</v>
      </c>
      <c r="B16419" s="3" t="s">
        <v>336204</v>
      </c>
      <c r="C16419" s="27" t="s">
        <v>299952</v>
      </c>
      <c r="D16419" s="123">
        <v>122.35059199999999</v>
      </c>
    </row>
    <row r="16420" spans="1:4" x14ac:dyDescent="0.2">
      <c r="A16420" s="21" t="s">
        <v>336195</v>
      </c>
      <c r="B16420" s="3" t="s">
        <v>336196</v>
      </c>
      <c r="C16420" s="27" t="s">
        <v>299952</v>
      </c>
      <c r="D16420" s="123">
        <v>122.35059199999999</v>
      </c>
    </row>
    <row r="16421" spans="1:4" x14ac:dyDescent="0.2">
      <c r="A16421" s="21" t="s">
        <v>336201</v>
      </c>
      <c r="B16421" s="3" t="s">
        <v>336202</v>
      </c>
      <c r="C16421" s="27" t="s">
        <v>299952</v>
      </c>
      <c r="D16421" s="123">
        <v>122.35059199999999</v>
      </c>
    </row>
    <row r="16422" spans="1:4" x14ac:dyDescent="0.2">
      <c r="A16422" s="21" t="s">
        <v>336147</v>
      </c>
      <c r="B16422" s="3" t="s">
        <v>336148</v>
      </c>
      <c r="C16422" s="27" t="s">
        <v>299952</v>
      </c>
      <c r="D16422" s="123">
        <v>122.35059199999999</v>
      </c>
    </row>
    <row r="16423" spans="1:4" x14ac:dyDescent="0.2">
      <c r="A16423" s="21" t="s">
        <v>336155</v>
      </c>
      <c r="B16423" s="3" t="s">
        <v>336156</v>
      </c>
      <c r="C16423" s="27" t="s">
        <v>299952</v>
      </c>
      <c r="D16423" s="123">
        <v>122.35059199999999</v>
      </c>
    </row>
    <row r="16424" spans="1:4" x14ac:dyDescent="0.2">
      <c r="A16424" s="21" t="s">
        <v>336171</v>
      </c>
      <c r="B16424" s="3" t="s">
        <v>336172</v>
      </c>
      <c r="C16424" s="27" t="s">
        <v>299952</v>
      </c>
      <c r="D16424" s="123">
        <v>122.35059199999999</v>
      </c>
    </row>
    <row r="16425" spans="1:4" x14ac:dyDescent="0.2">
      <c r="A16425" s="21" t="s">
        <v>336163</v>
      </c>
      <c r="B16425" s="3" t="s">
        <v>336164</v>
      </c>
      <c r="C16425" s="27" t="s">
        <v>299952</v>
      </c>
      <c r="D16425" s="123">
        <v>122.35059199999999</v>
      </c>
    </row>
    <row r="16426" spans="1:4" x14ac:dyDescent="0.2">
      <c r="A16426" s="21" t="s">
        <v>336169</v>
      </c>
      <c r="B16426" s="3" t="s">
        <v>336170</v>
      </c>
      <c r="C16426" s="27" t="s">
        <v>299952</v>
      </c>
      <c r="D16426" s="123">
        <v>122.35059199999999</v>
      </c>
    </row>
    <row r="16427" spans="1:4" x14ac:dyDescent="0.2">
      <c r="A16427" s="21" t="s">
        <v>336211</v>
      </c>
      <c r="B16427" s="3" t="s">
        <v>336212</v>
      </c>
      <c r="C16427" s="27" t="s">
        <v>299952</v>
      </c>
      <c r="D16427" s="123">
        <v>122.35059199999999</v>
      </c>
    </row>
    <row r="16428" spans="1:4" x14ac:dyDescent="0.2">
      <c r="A16428" s="21" t="s">
        <v>336219</v>
      </c>
      <c r="B16428" s="3" t="s">
        <v>336220</v>
      </c>
      <c r="C16428" s="27" t="s">
        <v>299952</v>
      </c>
      <c r="D16428" s="123">
        <v>122.35059199999999</v>
      </c>
    </row>
    <row r="16429" spans="1:4" x14ac:dyDescent="0.2">
      <c r="A16429" s="21" t="s">
        <v>336235</v>
      </c>
      <c r="B16429" s="3" t="s">
        <v>336236</v>
      </c>
      <c r="C16429" s="27" t="s">
        <v>299952</v>
      </c>
      <c r="D16429" s="123">
        <v>122.35059199999999</v>
      </c>
    </row>
    <row r="16430" spans="1:4" x14ac:dyDescent="0.2">
      <c r="A16430" s="21" t="s">
        <v>336227</v>
      </c>
      <c r="B16430" s="3" t="s">
        <v>336228</v>
      </c>
      <c r="C16430" s="27" t="s">
        <v>299952</v>
      </c>
      <c r="D16430" s="123">
        <v>122.35059199999999</v>
      </c>
    </row>
    <row r="16431" spans="1:4" x14ac:dyDescent="0.2">
      <c r="A16431" s="21" t="s">
        <v>336233</v>
      </c>
      <c r="B16431" s="3" t="s">
        <v>336234</v>
      </c>
      <c r="C16431" s="27" t="s">
        <v>299952</v>
      </c>
      <c r="D16431" s="123">
        <v>122.35059199999999</v>
      </c>
    </row>
    <row r="16432" spans="1:4" x14ac:dyDescent="0.2">
      <c r="A16432" s="21" t="s">
        <v>336115</v>
      </c>
      <c r="B16432" s="3" t="s">
        <v>336116</v>
      </c>
      <c r="C16432" s="27" t="s">
        <v>299952</v>
      </c>
      <c r="D16432" s="123">
        <v>122.35059199999999</v>
      </c>
    </row>
    <row r="16433" spans="1:4" x14ac:dyDescent="0.2">
      <c r="A16433" s="21" t="s">
        <v>336123</v>
      </c>
      <c r="B16433" s="3" t="s">
        <v>336124</v>
      </c>
      <c r="C16433" s="27" t="s">
        <v>299952</v>
      </c>
      <c r="D16433" s="123">
        <v>122.35059199999999</v>
      </c>
    </row>
    <row r="16434" spans="1:4" x14ac:dyDescent="0.2">
      <c r="A16434" s="21" t="s">
        <v>336139</v>
      </c>
      <c r="B16434" s="3" t="s">
        <v>336140</v>
      </c>
      <c r="C16434" s="27" t="s">
        <v>299952</v>
      </c>
      <c r="D16434" s="123">
        <v>122.35059199999999</v>
      </c>
    </row>
    <row r="16435" spans="1:4" x14ac:dyDescent="0.2">
      <c r="A16435" s="21" t="s">
        <v>336131</v>
      </c>
      <c r="B16435" s="3" t="s">
        <v>336132</v>
      </c>
      <c r="C16435" s="27" t="s">
        <v>299952</v>
      </c>
      <c r="D16435" s="123">
        <v>122.35059199999999</v>
      </c>
    </row>
    <row r="16436" spans="1:4" x14ac:dyDescent="0.2">
      <c r="A16436" s="21" t="s">
        <v>336137</v>
      </c>
      <c r="B16436" s="3" t="s">
        <v>336138</v>
      </c>
      <c r="C16436" s="27" t="s">
        <v>299952</v>
      </c>
      <c r="D16436" s="123">
        <v>122.35059199999999</v>
      </c>
    </row>
    <row r="16437" spans="1:4" x14ac:dyDescent="0.2">
      <c r="A16437" s="21" t="s">
        <v>335925</v>
      </c>
      <c r="B16437" s="3" t="s">
        <v>335926</v>
      </c>
      <c r="C16437" s="27" t="s">
        <v>299952</v>
      </c>
      <c r="D16437" s="123">
        <v>178.074624</v>
      </c>
    </row>
    <row r="16438" spans="1:4" x14ac:dyDescent="0.2">
      <c r="A16438" s="21" t="s">
        <v>335927</v>
      </c>
      <c r="B16438" s="3" t="s">
        <v>335928</v>
      </c>
      <c r="C16438" s="27" t="s">
        <v>299952</v>
      </c>
      <c r="D16438" s="123">
        <v>178.074624</v>
      </c>
    </row>
    <row r="16439" spans="1:4" x14ac:dyDescent="0.2">
      <c r="A16439" s="21" t="s">
        <v>335923</v>
      </c>
      <c r="B16439" s="3" t="s">
        <v>335924</v>
      </c>
      <c r="C16439" s="27" t="s">
        <v>299952</v>
      </c>
      <c r="D16439" s="123">
        <v>122.35059199999999</v>
      </c>
    </row>
    <row r="16440" spans="1:4" x14ac:dyDescent="0.2">
      <c r="A16440" s="21" t="s">
        <v>335929</v>
      </c>
      <c r="B16440" s="3" t="s">
        <v>335930</v>
      </c>
      <c r="C16440" s="27" t="s">
        <v>299952</v>
      </c>
      <c r="D16440" s="123">
        <v>122.35059199999999</v>
      </c>
    </row>
    <row r="16441" spans="1:4" x14ac:dyDescent="0.2">
      <c r="A16441" s="21" t="s">
        <v>335933</v>
      </c>
      <c r="B16441" s="3" t="s">
        <v>335934</v>
      </c>
      <c r="C16441" s="27" t="s">
        <v>299952</v>
      </c>
      <c r="D16441" s="123">
        <v>178.074624</v>
      </c>
    </row>
    <row r="16442" spans="1:4" x14ac:dyDescent="0.2">
      <c r="A16442" s="21" t="s">
        <v>335935</v>
      </c>
      <c r="B16442" s="3" t="s">
        <v>335936</v>
      </c>
      <c r="C16442" s="27" t="s">
        <v>299952</v>
      </c>
      <c r="D16442" s="123">
        <v>178.074624</v>
      </c>
    </row>
    <row r="16443" spans="1:4" x14ac:dyDescent="0.2">
      <c r="A16443" s="21" t="s">
        <v>335931</v>
      </c>
      <c r="B16443" s="3" t="s">
        <v>335932</v>
      </c>
      <c r="C16443" s="27" t="s">
        <v>299952</v>
      </c>
      <c r="D16443" s="123">
        <v>122.35059199999999</v>
      </c>
    </row>
    <row r="16444" spans="1:4" x14ac:dyDescent="0.2">
      <c r="A16444" s="21" t="s">
        <v>335937</v>
      </c>
      <c r="B16444" s="3" t="s">
        <v>335938</v>
      </c>
      <c r="C16444" s="27" t="s">
        <v>299952</v>
      </c>
      <c r="D16444" s="123">
        <v>122.35059199999999</v>
      </c>
    </row>
    <row r="16445" spans="1:4" x14ac:dyDescent="0.2">
      <c r="A16445" s="21" t="s">
        <v>335949</v>
      </c>
      <c r="B16445" s="3" t="s">
        <v>335950</v>
      </c>
      <c r="C16445" s="27" t="s">
        <v>299952</v>
      </c>
      <c r="D16445" s="123">
        <v>178.074624</v>
      </c>
    </row>
    <row r="16446" spans="1:4" x14ac:dyDescent="0.2">
      <c r="A16446" s="21" t="s">
        <v>335951</v>
      </c>
      <c r="B16446" s="3" t="s">
        <v>335952</v>
      </c>
      <c r="C16446" s="27" t="s">
        <v>299952</v>
      </c>
      <c r="D16446" s="123">
        <v>178.074624</v>
      </c>
    </row>
    <row r="16447" spans="1:4" x14ac:dyDescent="0.2">
      <c r="A16447" s="21" t="s">
        <v>335947</v>
      </c>
      <c r="B16447" s="3" t="s">
        <v>335948</v>
      </c>
      <c r="C16447" s="27" t="s">
        <v>299952</v>
      </c>
      <c r="D16447" s="123">
        <v>122.35059199999999</v>
      </c>
    </row>
    <row r="16448" spans="1:4" x14ac:dyDescent="0.2">
      <c r="A16448" s="21" t="s">
        <v>335953</v>
      </c>
      <c r="B16448" s="3" t="s">
        <v>335954</v>
      </c>
      <c r="C16448" s="27" t="s">
        <v>299952</v>
      </c>
      <c r="D16448" s="123">
        <v>122.35059199999999</v>
      </c>
    </row>
    <row r="16449" spans="1:4" x14ac:dyDescent="0.2">
      <c r="A16449" s="21" t="s">
        <v>335941</v>
      </c>
      <c r="B16449" s="3" t="s">
        <v>335942</v>
      </c>
      <c r="C16449" s="27" t="s">
        <v>299952</v>
      </c>
      <c r="D16449" s="123">
        <v>178.074624</v>
      </c>
    </row>
    <row r="16450" spans="1:4" x14ac:dyDescent="0.2">
      <c r="A16450" s="21" t="s">
        <v>335943</v>
      </c>
      <c r="B16450" s="3" t="s">
        <v>335944</v>
      </c>
      <c r="C16450" s="27" t="s">
        <v>299952</v>
      </c>
      <c r="D16450" s="123">
        <v>178.074624</v>
      </c>
    </row>
    <row r="16451" spans="1:4" x14ac:dyDescent="0.2">
      <c r="A16451" s="21" t="s">
        <v>335939</v>
      </c>
      <c r="B16451" s="3" t="s">
        <v>335940</v>
      </c>
      <c r="C16451" s="27" t="s">
        <v>299952</v>
      </c>
      <c r="D16451" s="123">
        <v>122.35059199999999</v>
      </c>
    </row>
    <row r="16452" spans="1:4" x14ac:dyDescent="0.2">
      <c r="A16452" s="21" t="s">
        <v>335945</v>
      </c>
      <c r="B16452" s="3" t="s">
        <v>335946</v>
      </c>
      <c r="C16452" s="27" t="s">
        <v>299952</v>
      </c>
      <c r="D16452" s="123">
        <v>122.35059199999999</v>
      </c>
    </row>
    <row r="16453" spans="1:4" x14ac:dyDescent="0.2">
      <c r="A16453" s="21" t="s">
        <v>335893</v>
      </c>
      <c r="B16453" s="3" t="s">
        <v>335894</v>
      </c>
      <c r="C16453" s="27" t="s">
        <v>299952</v>
      </c>
      <c r="D16453" s="123">
        <v>178.074624</v>
      </c>
    </row>
    <row r="16454" spans="1:4" x14ac:dyDescent="0.2">
      <c r="A16454" s="21" t="s">
        <v>335895</v>
      </c>
      <c r="B16454" s="3" t="s">
        <v>335896</v>
      </c>
      <c r="C16454" s="27" t="s">
        <v>299952</v>
      </c>
      <c r="D16454" s="123">
        <v>178.074624</v>
      </c>
    </row>
    <row r="16455" spans="1:4" x14ac:dyDescent="0.2">
      <c r="A16455" s="21" t="s">
        <v>335891</v>
      </c>
      <c r="B16455" s="3" t="s">
        <v>335892</v>
      </c>
      <c r="C16455" s="27" t="s">
        <v>299952</v>
      </c>
      <c r="D16455" s="123">
        <v>122.35059199999999</v>
      </c>
    </row>
    <row r="16456" spans="1:4" x14ac:dyDescent="0.2">
      <c r="A16456" s="21" t="s">
        <v>335897</v>
      </c>
      <c r="B16456" s="3" t="s">
        <v>335898</v>
      </c>
      <c r="C16456" s="27" t="s">
        <v>299952</v>
      </c>
      <c r="D16456" s="123">
        <v>122.35059199999999</v>
      </c>
    </row>
    <row r="16457" spans="1:4" x14ac:dyDescent="0.2">
      <c r="A16457" s="21" t="s">
        <v>335901</v>
      </c>
      <c r="B16457" s="3" t="s">
        <v>335902</v>
      </c>
      <c r="C16457" s="27" t="s">
        <v>299952</v>
      </c>
      <c r="D16457" s="123">
        <v>178.074624</v>
      </c>
    </row>
    <row r="16458" spans="1:4" x14ac:dyDescent="0.2">
      <c r="A16458" s="21" t="s">
        <v>335903</v>
      </c>
      <c r="B16458" s="3" t="s">
        <v>335904</v>
      </c>
      <c r="C16458" s="27" t="s">
        <v>299952</v>
      </c>
      <c r="D16458" s="123">
        <v>178.074624</v>
      </c>
    </row>
    <row r="16459" spans="1:4" x14ac:dyDescent="0.2">
      <c r="A16459" s="21" t="s">
        <v>335899</v>
      </c>
      <c r="B16459" s="3" t="s">
        <v>335900</v>
      </c>
      <c r="C16459" s="27" t="s">
        <v>299952</v>
      </c>
      <c r="D16459" s="123">
        <v>122.35059199999999</v>
      </c>
    </row>
    <row r="16460" spans="1:4" x14ac:dyDescent="0.2">
      <c r="A16460" s="21" t="s">
        <v>335905</v>
      </c>
      <c r="B16460" s="3" t="s">
        <v>335906</v>
      </c>
      <c r="C16460" s="27" t="s">
        <v>299952</v>
      </c>
      <c r="D16460" s="123">
        <v>122.35059199999999</v>
      </c>
    </row>
    <row r="16461" spans="1:4" x14ac:dyDescent="0.2">
      <c r="A16461" s="21" t="s">
        <v>335917</v>
      </c>
      <c r="B16461" s="3" t="s">
        <v>335918</v>
      </c>
      <c r="C16461" s="27" t="s">
        <v>299952</v>
      </c>
      <c r="D16461" s="123">
        <v>178.074624</v>
      </c>
    </row>
    <row r="16462" spans="1:4" x14ac:dyDescent="0.2">
      <c r="A16462" s="21" t="s">
        <v>335919</v>
      </c>
      <c r="B16462" s="3" t="s">
        <v>335920</v>
      </c>
      <c r="C16462" s="27" t="s">
        <v>299952</v>
      </c>
      <c r="D16462" s="123">
        <v>178.074624</v>
      </c>
    </row>
    <row r="16463" spans="1:4" x14ac:dyDescent="0.2">
      <c r="A16463" s="21" t="s">
        <v>335915</v>
      </c>
      <c r="B16463" s="3" t="s">
        <v>335916</v>
      </c>
      <c r="C16463" s="27" t="s">
        <v>299952</v>
      </c>
      <c r="D16463" s="123">
        <v>122.35059199999999</v>
      </c>
    </row>
    <row r="16464" spans="1:4" x14ac:dyDescent="0.2">
      <c r="A16464" s="21" t="s">
        <v>335921</v>
      </c>
      <c r="B16464" s="3" t="s">
        <v>335922</v>
      </c>
      <c r="C16464" s="27" t="s">
        <v>299952</v>
      </c>
      <c r="D16464" s="123">
        <v>122.35059199999999</v>
      </c>
    </row>
    <row r="16465" spans="1:4" x14ac:dyDescent="0.2">
      <c r="A16465" s="21" t="s">
        <v>335909</v>
      </c>
      <c r="B16465" s="3" t="s">
        <v>335910</v>
      </c>
      <c r="C16465" s="27" t="s">
        <v>299952</v>
      </c>
      <c r="D16465" s="123">
        <v>178.074624</v>
      </c>
    </row>
    <row r="16466" spans="1:4" x14ac:dyDescent="0.2">
      <c r="A16466" s="21" t="s">
        <v>335911</v>
      </c>
      <c r="B16466" s="3" t="s">
        <v>335912</v>
      </c>
      <c r="C16466" s="27" t="s">
        <v>299952</v>
      </c>
      <c r="D16466" s="123">
        <v>178.074624</v>
      </c>
    </row>
    <row r="16467" spans="1:4" x14ac:dyDescent="0.2">
      <c r="A16467" s="21" t="s">
        <v>335907</v>
      </c>
      <c r="B16467" s="3" t="s">
        <v>335908</v>
      </c>
      <c r="C16467" s="27" t="s">
        <v>299952</v>
      </c>
      <c r="D16467" s="123">
        <v>122.35059199999999</v>
      </c>
    </row>
    <row r="16468" spans="1:4" x14ac:dyDescent="0.2">
      <c r="A16468" s="21" t="s">
        <v>335913</v>
      </c>
      <c r="B16468" s="3" t="s">
        <v>335914</v>
      </c>
      <c r="C16468" s="27" t="s">
        <v>299952</v>
      </c>
      <c r="D16468" s="123">
        <v>122.35059199999999</v>
      </c>
    </row>
    <row r="16469" spans="1:4" x14ac:dyDescent="0.2">
      <c r="A16469" s="21" t="s">
        <v>335957</v>
      </c>
      <c r="B16469" s="3" t="s">
        <v>335958</v>
      </c>
      <c r="C16469" s="27" t="s">
        <v>299952</v>
      </c>
      <c r="D16469" s="123">
        <v>178.074624</v>
      </c>
    </row>
    <row r="16470" spans="1:4" x14ac:dyDescent="0.2">
      <c r="A16470" s="21" t="s">
        <v>335959</v>
      </c>
      <c r="B16470" s="3" t="s">
        <v>335960</v>
      </c>
      <c r="C16470" s="27" t="s">
        <v>299952</v>
      </c>
      <c r="D16470" s="123">
        <v>178.074624</v>
      </c>
    </row>
    <row r="16471" spans="1:4" x14ac:dyDescent="0.2">
      <c r="A16471" s="21" t="s">
        <v>335955</v>
      </c>
      <c r="B16471" s="3" t="s">
        <v>335956</v>
      </c>
      <c r="C16471" s="27" t="s">
        <v>299952</v>
      </c>
      <c r="D16471" s="123">
        <v>122.35059199999999</v>
      </c>
    </row>
    <row r="16472" spans="1:4" x14ac:dyDescent="0.2">
      <c r="A16472" s="21" t="s">
        <v>335961</v>
      </c>
      <c r="B16472" s="3" t="s">
        <v>335962</v>
      </c>
      <c r="C16472" s="27" t="s">
        <v>299952</v>
      </c>
      <c r="D16472" s="123">
        <v>122.35059199999999</v>
      </c>
    </row>
    <row r="16473" spans="1:4" x14ac:dyDescent="0.2">
      <c r="A16473" s="21" t="s">
        <v>335965</v>
      </c>
      <c r="B16473" s="3" t="s">
        <v>335966</v>
      </c>
      <c r="C16473" s="27" t="s">
        <v>299952</v>
      </c>
      <c r="D16473" s="123">
        <v>178.074624</v>
      </c>
    </row>
    <row r="16474" spans="1:4" x14ac:dyDescent="0.2">
      <c r="A16474" s="21" t="s">
        <v>335967</v>
      </c>
      <c r="B16474" s="3" t="s">
        <v>335968</v>
      </c>
      <c r="C16474" s="27" t="s">
        <v>299952</v>
      </c>
      <c r="D16474" s="123">
        <v>178.074624</v>
      </c>
    </row>
    <row r="16475" spans="1:4" x14ac:dyDescent="0.2">
      <c r="A16475" s="21" t="s">
        <v>335963</v>
      </c>
      <c r="B16475" s="3" t="s">
        <v>335964</v>
      </c>
      <c r="C16475" s="27" t="s">
        <v>299952</v>
      </c>
      <c r="D16475" s="123">
        <v>122.35059199999999</v>
      </c>
    </row>
    <row r="16476" spans="1:4" x14ac:dyDescent="0.2">
      <c r="A16476" s="21" t="s">
        <v>335969</v>
      </c>
      <c r="B16476" s="3" t="s">
        <v>335970</v>
      </c>
      <c r="C16476" s="27" t="s">
        <v>299952</v>
      </c>
      <c r="D16476" s="123">
        <v>122.35059199999999</v>
      </c>
    </row>
    <row r="16477" spans="1:4" x14ac:dyDescent="0.2">
      <c r="A16477" s="21" t="s">
        <v>335981</v>
      </c>
      <c r="B16477" s="3" t="s">
        <v>335982</v>
      </c>
      <c r="C16477" s="27" t="s">
        <v>299952</v>
      </c>
      <c r="D16477" s="123">
        <v>178.074624</v>
      </c>
    </row>
    <row r="16478" spans="1:4" x14ac:dyDescent="0.2">
      <c r="A16478" s="21" t="s">
        <v>335983</v>
      </c>
      <c r="B16478" s="3" t="s">
        <v>335984</v>
      </c>
      <c r="C16478" s="27" t="s">
        <v>299952</v>
      </c>
      <c r="D16478" s="123">
        <v>178.074624</v>
      </c>
    </row>
    <row r="16479" spans="1:4" x14ac:dyDescent="0.2">
      <c r="A16479" s="21" t="s">
        <v>335979</v>
      </c>
      <c r="B16479" s="3" t="s">
        <v>335980</v>
      </c>
      <c r="C16479" s="27" t="s">
        <v>299952</v>
      </c>
      <c r="D16479" s="123">
        <v>122.35059199999999</v>
      </c>
    </row>
    <row r="16480" spans="1:4" x14ac:dyDescent="0.2">
      <c r="A16480" s="21" t="s">
        <v>335985</v>
      </c>
      <c r="B16480" s="3" t="s">
        <v>335986</v>
      </c>
      <c r="C16480" s="27" t="s">
        <v>299952</v>
      </c>
      <c r="D16480" s="123">
        <v>122.35059199999999</v>
      </c>
    </row>
    <row r="16481" spans="1:4" x14ac:dyDescent="0.2">
      <c r="A16481" s="21" t="s">
        <v>335973</v>
      </c>
      <c r="B16481" s="3" t="s">
        <v>335974</v>
      </c>
      <c r="C16481" s="27" t="s">
        <v>299952</v>
      </c>
      <c r="D16481" s="123">
        <v>178.074624</v>
      </c>
    </row>
    <row r="16482" spans="1:4" x14ac:dyDescent="0.2">
      <c r="A16482" s="21" t="s">
        <v>335975</v>
      </c>
      <c r="B16482" s="3" t="s">
        <v>335976</v>
      </c>
      <c r="C16482" s="27" t="s">
        <v>299952</v>
      </c>
      <c r="D16482" s="123">
        <v>178.074624</v>
      </c>
    </row>
    <row r="16483" spans="1:4" x14ac:dyDescent="0.2">
      <c r="A16483" s="21" t="s">
        <v>335971</v>
      </c>
      <c r="B16483" s="3" t="s">
        <v>335972</v>
      </c>
      <c r="C16483" s="27" t="s">
        <v>299952</v>
      </c>
      <c r="D16483" s="123">
        <v>122.35059199999999</v>
      </c>
    </row>
    <row r="16484" spans="1:4" x14ac:dyDescent="0.2">
      <c r="A16484" s="21" t="s">
        <v>335977</v>
      </c>
      <c r="B16484" s="3" t="s">
        <v>335978</v>
      </c>
      <c r="C16484" s="27" t="s">
        <v>299952</v>
      </c>
      <c r="D16484" s="123">
        <v>122.35059199999999</v>
      </c>
    </row>
    <row r="16485" spans="1:4" x14ac:dyDescent="0.2">
      <c r="A16485" s="21" t="s">
        <v>335861</v>
      </c>
      <c r="B16485" s="3" t="s">
        <v>335862</v>
      </c>
      <c r="C16485" s="27" t="s">
        <v>299952</v>
      </c>
      <c r="D16485" s="123">
        <v>178.074624</v>
      </c>
    </row>
    <row r="16486" spans="1:4" x14ac:dyDescent="0.2">
      <c r="A16486" s="21" t="s">
        <v>335863</v>
      </c>
      <c r="B16486" s="3" t="s">
        <v>335864</v>
      </c>
      <c r="C16486" s="27" t="s">
        <v>299952</v>
      </c>
      <c r="D16486" s="123">
        <v>178.074624</v>
      </c>
    </row>
    <row r="16487" spans="1:4" x14ac:dyDescent="0.2">
      <c r="A16487" s="21" t="s">
        <v>335859</v>
      </c>
      <c r="B16487" s="3" t="s">
        <v>335860</v>
      </c>
      <c r="C16487" s="27" t="s">
        <v>299952</v>
      </c>
      <c r="D16487" s="123">
        <v>122.35059199999999</v>
      </c>
    </row>
    <row r="16488" spans="1:4" x14ac:dyDescent="0.2">
      <c r="A16488" s="21" t="s">
        <v>335865</v>
      </c>
      <c r="B16488" s="3" t="s">
        <v>335866</v>
      </c>
      <c r="C16488" s="27" t="s">
        <v>299952</v>
      </c>
      <c r="D16488" s="123">
        <v>122.35059199999999</v>
      </c>
    </row>
    <row r="16489" spans="1:4" x14ac:dyDescent="0.2">
      <c r="A16489" s="21" t="s">
        <v>335869</v>
      </c>
      <c r="B16489" s="3" t="s">
        <v>335870</v>
      </c>
      <c r="C16489" s="27" t="s">
        <v>299952</v>
      </c>
      <c r="D16489" s="123">
        <v>178.074624</v>
      </c>
    </row>
    <row r="16490" spans="1:4" x14ac:dyDescent="0.2">
      <c r="A16490" s="21" t="s">
        <v>335871</v>
      </c>
      <c r="B16490" s="3" t="s">
        <v>335872</v>
      </c>
      <c r="C16490" s="27" t="s">
        <v>299952</v>
      </c>
      <c r="D16490" s="123">
        <v>178.074624</v>
      </c>
    </row>
    <row r="16491" spans="1:4" x14ac:dyDescent="0.2">
      <c r="A16491" s="21" t="s">
        <v>335867</v>
      </c>
      <c r="B16491" s="3" t="s">
        <v>335868</v>
      </c>
      <c r="C16491" s="27" t="s">
        <v>299952</v>
      </c>
      <c r="D16491" s="123">
        <v>122.35059199999999</v>
      </c>
    </row>
    <row r="16492" spans="1:4" x14ac:dyDescent="0.2">
      <c r="A16492" s="21" t="s">
        <v>335873</v>
      </c>
      <c r="B16492" s="3" t="s">
        <v>335874</v>
      </c>
      <c r="C16492" s="27" t="s">
        <v>299952</v>
      </c>
      <c r="D16492" s="123">
        <v>122.35059199999999</v>
      </c>
    </row>
    <row r="16493" spans="1:4" x14ac:dyDescent="0.2">
      <c r="A16493" s="21" t="s">
        <v>335885</v>
      </c>
      <c r="B16493" s="3" t="s">
        <v>335886</v>
      </c>
      <c r="C16493" s="27" t="s">
        <v>299952</v>
      </c>
      <c r="D16493" s="123">
        <v>178.074624</v>
      </c>
    </row>
    <row r="16494" spans="1:4" x14ac:dyDescent="0.2">
      <c r="A16494" s="21" t="s">
        <v>335887</v>
      </c>
      <c r="B16494" s="3" t="s">
        <v>335888</v>
      </c>
      <c r="C16494" s="27" t="s">
        <v>299952</v>
      </c>
      <c r="D16494" s="123">
        <v>178.074624</v>
      </c>
    </row>
    <row r="16495" spans="1:4" x14ac:dyDescent="0.2">
      <c r="A16495" s="21" t="s">
        <v>335883</v>
      </c>
      <c r="B16495" s="3" t="s">
        <v>335884</v>
      </c>
      <c r="C16495" s="27" t="s">
        <v>299952</v>
      </c>
      <c r="D16495" s="123">
        <v>122.35059199999999</v>
      </c>
    </row>
    <row r="16496" spans="1:4" x14ac:dyDescent="0.2">
      <c r="A16496" s="21" t="s">
        <v>335889</v>
      </c>
      <c r="B16496" s="3" t="s">
        <v>335890</v>
      </c>
      <c r="C16496" s="27" t="s">
        <v>299952</v>
      </c>
      <c r="D16496" s="123">
        <v>122.35059199999999</v>
      </c>
    </row>
    <row r="16497" spans="1:4" x14ac:dyDescent="0.2">
      <c r="A16497" s="21" t="s">
        <v>335877</v>
      </c>
      <c r="B16497" s="3" t="s">
        <v>335878</v>
      </c>
      <c r="C16497" s="27" t="s">
        <v>299952</v>
      </c>
      <c r="D16497" s="123">
        <v>178.074624</v>
      </c>
    </row>
    <row r="16498" spans="1:4" x14ac:dyDescent="0.2">
      <c r="A16498" s="21" t="s">
        <v>335879</v>
      </c>
      <c r="B16498" s="3" t="s">
        <v>335880</v>
      </c>
      <c r="C16498" s="27" t="s">
        <v>299952</v>
      </c>
      <c r="D16498" s="123">
        <v>178.074624</v>
      </c>
    </row>
    <row r="16499" spans="1:4" x14ac:dyDescent="0.2">
      <c r="A16499" s="21" t="s">
        <v>335875</v>
      </c>
      <c r="B16499" s="3" t="s">
        <v>335876</v>
      </c>
      <c r="C16499" s="27" t="s">
        <v>299952</v>
      </c>
      <c r="D16499" s="123">
        <v>122.35059199999999</v>
      </c>
    </row>
    <row r="16500" spans="1:4" x14ac:dyDescent="0.2">
      <c r="A16500" s="21" t="s">
        <v>335881</v>
      </c>
      <c r="B16500" s="3" t="s">
        <v>335882</v>
      </c>
      <c r="C16500" s="27" t="s">
        <v>299952</v>
      </c>
      <c r="D16500" s="123">
        <v>122.35059199999999</v>
      </c>
    </row>
    <row r="16501" spans="1:4" x14ac:dyDescent="0.2">
      <c r="A16501" s="21" t="s">
        <v>336597</v>
      </c>
      <c r="B16501" s="3" t="s">
        <v>336598</v>
      </c>
      <c r="C16501" s="27" t="s">
        <v>299952</v>
      </c>
      <c r="D16501" s="123">
        <v>224.10751999999997</v>
      </c>
    </row>
    <row r="16502" spans="1:4" x14ac:dyDescent="0.2">
      <c r="A16502" s="21" t="s">
        <v>336599</v>
      </c>
      <c r="B16502" s="3" t="s">
        <v>336600</v>
      </c>
      <c r="C16502" s="27" t="s">
        <v>299952</v>
      </c>
      <c r="D16502" s="123">
        <v>224.10751999999997</v>
      </c>
    </row>
    <row r="16503" spans="1:4" x14ac:dyDescent="0.2">
      <c r="A16503" s="21" t="s">
        <v>336595</v>
      </c>
      <c r="B16503" s="3" t="s">
        <v>336596</v>
      </c>
      <c r="C16503" s="27" t="s">
        <v>299952</v>
      </c>
      <c r="D16503" s="123">
        <v>169.59487999999999</v>
      </c>
    </row>
    <row r="16504" spans="1:4" x14ac:dyDescent="0.2">
      <c r="A16504" s="21" t="s">
        <v>336601</v>
      </c>
      <c r="B16504" s="3" t="s">
        <v>336602</v>
      </c>
      <c r="C16504" s="27" t="s">
        <v>299952</v>
      </c>
      <c r="D16504" s="123">
        <v>169.59487999999999</v>
      </c>
    </row>
    <row r="16505" spans="1:4" x14ac:dyDescent="0.2">
      <c r="A16505" s="21" t="s">
        <v>336605</v>
      </c>
      <c r="B16505" s="3" t="s">
        <v>336606</v>
      </c>
      <c r="C16505" s="27" t="s">
        <v>299952</v>
      </c>
      <c r="D16505" s="123">
        <v>224.10751999999997</v>
      </c>
    </row>
    <row r="16506" spans="1:4" x14ac:dyDescent="0.2">
      <c r="A16506" s="21" t="s">
        <v>336607</v>
      </c>
      <c r="B16506" s="3" t="s">
        <v>336608</v>
      </c>
      <c r="C16506" s="27" t="s">
        <v>299952</v>
      </c>
      <c r="D16506" s="123">
        <v>224.10751999999997</v>
      </c>
    </row>
    <row r="16507" spans="1:4" x14ac:dyDescent="0.2">
      <c r="A16507" s="21" t="s">
        <v>336603</v>
      </c>
      <c r="B16507" s="3" t="s">
        <v>336604</v>
      </c>
      <c r="C16507" s="27" t="s">
        <v>299952</v>
      </c>
      <c r="D16507" s="123">
        <v>169.59487999999999</v>
      </c>
    </row>
    <row r="16508" spans="1:4" x14ac:dyDescent="0.2">
      <c r="A16508" s="21" t="s">
        <v>336609</v>
      </c>
      <c r="B16508" s="3" t="s">
        <v>336610</v>
      </c>
      <c r="C16508" s="27" t="s">
        <v>299952</v>
      </c>
      <c r="D16508" s="123">
        <v>169.59487999999999</v>
      </c>
    </row>
    <row r="16509" spans="1:4" x14ac:dyDescent="0.2">
      <c r="A16509" s="21" t="s">
        <v>336613</v>
      </c>
      <c r="B16509" s="3" t="s">
        <v>336614</v>
      </c>
      <c r="C16509" s="27" t="s">
        <v>299952</v>
      </c>
      <c r="D16509" s="123">
        <v>224.10751999999997</v>
      </c>
    </row>
    <row r="16510" spans="1:4" x14ac:dyDescent="0.2">
      <c r="A16510" s="21" t="s">
        <v>336615</v>
      </c>
      <c r="B16510" s="3" t="s">
        <v>336616</v>
      </c>
      <c r="C16510" s="27" t="s">
        <v>299952</v>
      </c>
      <c r="D16510" s="123">
        <v>224.10751999999997</v>
      </c>
    </row>
    <row r="16511" spans="1:4" x14ac:dyDescent="0.2">
      <c r="A16511" s="21" t="s">
        <v>336611</v>
      </c>
      <c r="B16511" s="3" t="s">
        <v>336612</v>
      </c>
      <c r="C16511" s="27" t="s">
        <v>299952</v>
      </c>
      <c r="D16511" s="123">
        <v>169.59487999999999</v>
      </c>
    </row>
    <row r="16512" spans="1:4" x14ac:dyDescent="0.2">
      <c r="A16512" s="21" t="s">
        <v>336617</v>
      </c>
      <c r="B16512" s="3" t="s">
        <v>336618</v>
      </c>
      <c r="C16512" s="27" t="s">
        <v>299952</v>
      </c>
      <c r="D16512" s="123">
        <v>169.59487999999999</v>
      </c>
    </row>
    <row r="16513" spans="1:4" x14ac:dyDescent="0.2">
      <c r="A16513" s="21" t="s">
        <v>336621</v>
      </c>
      <c r="B16513" s="3" t="s">
        <v>336622</v>
      </c>
      <c r="C16513" s="27" t="s">
        <v>299952</v>
      </c>
      <c r="D16513" s="123">
        <v>224.10751999999997</v>
      </c>
    </row>
    <row r="16514" spans="1:4" x14ac:dyDescent="0.2">
      <c r="A16514" s="21" t="s">
        <v>336623</v>
      </c>
      <c r="B16514" s="3" t="s">
        <v>336624</v>
      </c>
      <c r="C16514" s="27" t="s">
        <v>299952</v>
      </c>
      <c r="D16514" s="123">
        <v>224.10751999999997</v>
      </c>
    </row>
    <row r="16515" spans="1:4" x14ac:dyDescent="0.2">
      <c r="A16515" s="21" t="s">
        <v>336619</v>
      </c>
      <c r="B16515" s="3" t="s">
        <v>336620</v>
      </c>
      <c r="C16515" s="27" t="s">
        <v>299952</v>
      </c>
      <c r="D16515" s="123">
        <v>169.59487999999999</v>
      </c>
    </row>
    <row r="16516" spans="1:4" x14ac:dyDescent="0.2">
      <c r="A16516" s="21" t="s">
        <v>336625</v>
      </c>
      <c r="B16516" s="3" t="s">
        <v>336626</v>
      </c>
      <c r="C16516" s="27" t="s">
        <v>299952</v>
      </c>
      <c r="D16516" s="123">
        <v>169.59487999999999</v>
      </c>
    </row>
    <row r="16517" spans="1:4" x14ac:dyDescent="0.2">
      <c r="A16517" s="21" t="s">
        <v>336565</v>
      </c>
      <c r="B16517" s="3" t="s">
        <v>336566</v>
      </c>
      <c r="C16517" s="27" t="s">
        <v>299952</v>
      </c>
      <c r="D16517" s="123">
        <v>224.10751999999997</v>
      </c>
    </row>
    <row r="16518" spans="1:4" x14ac:dyDescent="0.2">
      <c r="A16518" s="21" t="s">
        <v>336567</v>
      </c>
      <c r="B16518" s="3" t="s">
        <v>336568</v>
      </c>
      <c r="C16518" s="27" t="s">
        <v>299952</v>
      </c>
      <c r="D16518" s="123">
        <v>224.10751999999997</v>
      </c>
    </row>
    <row r="16519" spans="1:4" x14ac:dyDescent="0.2">
      <c r="A16519" s="21" t="s">
        <v>336563</v>
      </c>
      <c r="B16519" s="3" t="s">
        <v>336564</v>
      </c>
      <c r="C16519" s="27" t="s">
        <v>299952</v>
      </c>
      <c r="D16519" s="123">
        <v>169.59487999999999</v>
      </c>
    </row>
    <row r="16520" spans="1:4" x14ac:dyDescent="0.2">
      <c r="A16520" s="21" t="s">
        <v>336569</v>
      </c>
      <c r="B16520" s="3" t="s">
        <v>336570</v>
      </c>
      <c r="C16520" s="27" t="s">
        <v>299952</v>
      </c>
      <c r="D16520" s="123">
        <v>169.59487999999999</v>
      </c>
    </row>
    <row r="16521" spans="1:4" x14ac:dyDescent="0.2">
      <c r="A16521" s="21" t="s">
        <v>336573</v>
      </c>
      <c r="B16521" s="3" t="s">
        <v>336574</v>
      </c>
      <c r="C16521" s="27" t="s">
        <v>299952</v>
      </c>
      <c r="D16521" s="123">
        <v>224.10751999999997</v>
      </c>
    </row>
    <row r="16522" spans="1:4" x14ac:dyDescent="0.2">
      <c r="A16522" s="21" t="s">
        <v>336575</v>
      </c>
      <c r="B16522" s="3" t="s">
        <v>336576</v>
      </c>
      <c r="C16522" s="27" t="s">
        <v>299952</v>
      </c>
      <c r="D16522" s="123">
        <v>224.10751999999997</v>
      </c>
    </row>
    <row r="16523" spans="1:4" x14ac:dyDescent="0.2">
      <c r="A16523" s="21" t="s">
        <v>336571</v>
      </c>
      <c r="B16523" s="3" t="s">
        <v>336572</v>
      </c>
      <c r="C16523" s="27" t="s">
        <v>299952</v>
      </c>
      <c r="D16523" s="123">
        <v>169.59487999999999</v>
      </c>
    </row>
    <row r="16524" spans="1:4" x14ac:dyDescent="0.2">
      <c r="A16524" s="21" t="s">
        <v>336577</v>
      </c>
      <c r="B16524" s="3" t="s">
        <v>336578</v>
      </c>
      <c r="C16524" s="27" t="s">
        <v>299952</v>
      </c>
      <c r="D16524" s="123">
        <v>169.59487999999999</v>
      </c>
    </row>
    <row r="16525" spans="1:4" x14ac:dyDescent="0.2">
      <c r="A16525" s="21" t="s">
        <v>336581</v>
      </c>
      <c r="B16525" s="3" t="s">
        <v>336582</v>
      </c>
      <c r="C16525" s="27" t="s">
        <v>299952</v>
      </c>
      <c r="D16525" s="123">
        <v>224.10751999999997</v>
      </c>
    </row>
    <row r="16526" spans="1:4" x14ac:dyDescent="0.2">
      <c r="A16526" s="21" t="s">
        <v>336583</v>
      </c>
      <c r="B16526" s="3" t="s">
        <v>336584</v>
      </c>
      <c r="C16526" s="27" t="s">
        <v>299952</v>
      </c>
      <c r="D16526" s="123">
        <v>224.10751999999997</v>
      </c>
    </row>
    <row r="16527" spans="1:4" x14ac:dyDescent="0.2">
      <c r="A16527" s="21" t="s">
        <v>336579</v>
      </c>
      <c r="B16527" s="3" t="s">
        <v>336580</v>
      </c>
      <c r="C16527" s="27" t="s">
        <v>299952</v>
      </c>
      <c r="D16527" s="123">
        <v>169.59487999999999</v>
      </c>
    </row>
    <row r="16528" spans="1:4" x14ac:dyDescent="0.2">
      <c r="A16528" s="21" t="s">
        <v>336585</v>
      </c>
      <c r="B16528" s="3" t="s">
        <v>336586</v>
      </c>
      <c r="C16528" s="27" t="s">
        <v>299952</v>
      </c>
      <c r="D16528" s="123">
        <v>169.59487999999999</v>
      </c>
    </row>
    <row r="16529" spans="1:4" x14ac:dyDescent="0.2">
      <c r="A16529" s="21" t="s">
        <v>336589</v>
      </c>
      <c r="B16529" s="3" t="s">
        <v>336590</v>
      </c>
      <c r="C16529" s="27" t="s">
        <v>299952</v>
      </c>
      <c r="D16529" s="123">
        <v>224.10751999999997</v>
      </c>
    </row>
    <row r="16530" spans="1:4" x14ac:dyDescent="0.2">
      <c r="A16530" s="21" t="s">
        <v>336591</v>
      </c>
      <c r="B16530" s="3" t="s">
        <v>336592</v>
      </c>
      <c r="C16530" s="27" t="s">
        <v>299952</v>
      </c>
      <c r="D16530" s="123">
        <v>224.10751999999997</v>
      </c>
    </row>
    <row r="16531" spans="1:4" x14ac:dyDescent="0.2">
      <c r="A16531" s="21" t="s">
        <v>336587</v>
      </c>
      <c r="B16531" s="3" t="s">
        <v>336588</v>
      </c>
      <c r="C16531" s="27" t="s">
        <v>299952</v>
      </c>
      <c r="D16531" s="123">
        <v>169.59487999999999</v>
      </c>
    </row>
    <row r="16532" spans="1:4" x14ac:dyDescent="0.2">
      <c r="A16532" s="21" t="s">
        <v>336593</v>
      </c>
      <c r="B16532" s="3" t="s">
        <v>336594</v>
      </c>
      <c r="C16532" s="27" t="s">
        <v>299952</v>
      </c>
      <c r="D16532" s="123">
        <v>169.59487999999999</v>
      </c>
    </row>
    <row r="16533" spans="1:4" x14ac:dyDescent="0.2">
      <c r="A16533" s="21" t="s">
        <v>336629</v>
      </c>
      <c r="B16533" s="3" t="s">
        <v>336630</v>
      </c>
      <c r="C16533" s="27" t="s">
        <v>299952</v>
      </c>
      <c r="D16533" s="123">
        <v>224.10751999999997</v>
      </c>
    </row>
    <row r="16534" spans="1:4" x14ac:dyDescent="0.2">
      <c r="A16534" s="21" t="s">
        <v>336631</v>
      </c>
      <c r="B16534" s="3" t="s">
        <v>336632</v>
      </c>
      <c r="C16534" s="27" t="s">
        <v>299952</v>
      </c>
      <c r="D16534" s="123">
        <v>224.10751999999997</v>
      </c>
    </row>
    <row r="16535" spans="1:4" x14ac:dyDescent="0.2">
      <c r="A16535" s="21" t="s">
        <v>336627</v>
      </c>
      <c r="B16535" s="3" t="s">
        <v>336628</v>
      </c>
      <c r="C16535" s="27" t="s">
        <v>299952</v>
      </c>
      <c r="D16535" s="123">
        <v>169.59487999999999</v>
      </c>
    </row>
    <row r="16536" spans="1:4" x14ac:dyDescent="0.2">
      <c r="A16536" s="21" t="s">
        <v>336633</v>
      </c>
      <c r="B16536" s="3" t="s">
        <v>336634</v>
      </c>
      <c r="C16536" s="27" t="s">
        <v>299952</v>
      </c>
      <c r="D16536" s="123">
        <v>169.59487999999999</v>
      </c>
    </row>
    <row r="16537" spans="1:4" x14ac:dyDescent="0.2">
      <c r="A16537" s="21" t="s">
        <v>336637</v>
      </c>
      <c r="B16537" s="3" t="s">
        <v>336638</v>
      </c>
      <c r="C16537" s="27" t="s">
        <v>299952</v>
      </c>
      <c r="D16537" s="123">
        <v>224.10751999999997</v>
      </c>
    </row>
    <row r="16538" spans="1:4" x14ac:dyDescent="0.2">
      <c r="A16538" s="21" t="s">
        <v>336639</v>
      </c>
      <c r="B16538" s="3" t="s">
        <v>336640</v>
      </c>
      <c r="C16538" s="27" t="s">
        <v>299952</v>
      </c>
      <c r="D16538" s="123">
        <v>224.10751999999997</v>
      </c>
    </row>
    <row r="16539" spans="1:4" x14ac:dyDescent="0.2">
      <c r="A16539" s="21" t="s">
        <v>336635</v>
      </c>
      <c r="B16539" s="3" t="s">
        <v>336636</v>
      </c>
      <c r="C16539" s="27" t="s">
        <v>299952</v>
      </c>
      <c r="D16539" s="123">
        <v>169.59487999999999</v>
      </c>
    </row>
    <row r="16540" spans="1:4" x14ac:dyDescent="0.2">
      <c r="A16540" s="21" t="s">
        <v>336641</v>
      </c>
      <c r="B16540" s="3" t="s">
        <v>336642</v>
      </c>
      <c r="C16540" s="27" t="s">
        <v>299952</v>
      </c>
      <c r="D16540" s="123">
        <v>169.59487999999999</v>
      </c>
    </row>
    <row r="16541" spans="1:4" x14ac:dyDescent="0.2">
      <c r="A16541" s="21" t="s">
        <v>336645</v>
      </c>
      <c r="B16541" s="3" t="s">
        <v>336646</v>
      </c>
      <c r="C16541" s="27" t="s">
        <v>299952</v>
      </c>
      <c r="D16541" s="123">
        <v>224.10751999999997</v>
      </c>
    </row>
    <row r="16542" spans="1:4" x14ac:dyDescent="0.2">
      <c r="A16542" s="21" t="s">
        <v>336647</v>
      </c>
      <c r="B16542" s="3" t="s">
        <v>336648</v>
      </c>
      <c r="C16542" s="27" t="s">
        <v>299952</v>
      </c>
      <c r="D16542" s="123">
        <v>224.10751999999997</v>
      </c>
    </row>
    <row r="16543" spans="1:4" x14ac:dyDescent="0.2">
      <c r="A16543" s="21" t="s">
        <v>336643</v>
      </c>
      <c r="B16543" s="3" t="s">
        <v>336644</v>
      </c>
      <c r="C16543" s="27" t="s">
        <v>299952</v>
      </c>
      <c r="D16543" s="123">
        <v>169.59487999999999</v>
      </c>
    </row>
    <row r="16544" spans="1:4" x14ac:dyDescent="0.2">
      <c r="A16544" s="21" t="s">
        <v>336649</v>
      </c>
      <c r="B16544" s="3" t="s">
        <v>336650</v>
      </c>
      <c r="C16544" s="27" t="s">
        <v>299952</v>
      </c>
      <c r="D16544" s="123">
        <v>169.59487999999999</v>
      </c>
    </row>
    <row r="16545" spans="1:4" x14ac:dyDescent="0.2">
      <c r="A16545" s="21" t="s">
        <v>336653</v>
      </c>
      <c r="B16545" s="3" t="s">
        <v>336654</v>
      </c>
      <c r="C16545" s="27" t="s">
        <v>299952</v>
      </c>
      <c r="D16545" s="123">
        <v>224.10751999999997</v>
      </c>
    </row>
    <row r="16546" spans="1:4" x14ac:dyDescent="0.2">
      <c r="A16546" s="21" t="s">
        <v>336655</v>
      </c>
      <c r="B16546" s="3" t="s">
        <v>336656</v>
      </c>
      <c r="C16546" s="27" t="s">
        <v>299952</v>
      </c>
      <c r="D16546" s="123">
        <v>224.10751999999997</v>
      </c>
    </row>
    <row r="16547" spans="1:4" x14ac:dyDescent="0.2">
      <c r="A16547" s="21" t="s">
        <v>336651</v>
      </c>
      <c r="B16547" s="3" t="s">
        <v>336652</v>
      </c>
      <c r="C16547" s="27" t="s">
        <v>299952</v>
      </c>
      <c r="D16547" s="123">
        <v>169.59487999999999</v>
      </c>
    </row>
    <row r="16548" spans="1:4" x14ac:dyDescent="0.2">
      <c r="A16548" s="21" t="s">
        <v>336657</v>
      </c>
      <c r="B16548" s="3" t="s">
        <v>336658</v>
      </c>
      <c r="C16548" s="27" t="s">
        <v>299952</v>
      </c>
      <c r="D16548" s="123">
        <v>169.59487999999999</v>
      </c>
    </row>
    <row r="16549" spans="1:4" x14ac:dyDescent="0.2">
      <c r="A16549" s="21" t="s">
        <v>336533</v>
      </c>
      <c r="B16549" s="3" t="s">
        <v>336534</v>
      </c>
      <c r="C16549" s="27" t="s">
        <v>299952</v>
      </c>
      <c r="D16549" s="123">
        <v>224.10751999999997</v>
      </c>
    </row>
    <row r="16550" spans="1:4" x14ac:dyDescent="0.2">
      <c r="A16550" s="21" t="s">
        <v>336535</v>
      </c>
      <c r="B16550" s="3" t="s">
        <v>336536</v>
      </c>
      <c r="C16550" s="27" t="s">
        <v>299952</v>
      </c>
      <c r="D16550" s="123">
        <v>224.10751999999997</v>
      </c>
    </row>
    <row r="16551" spans="1:4" x14ac:dyDescent="0.2">
      <c r="A16551" s="21" t="s">
        <v>336531</v>
      </c>
      <c r="B16551" s="3" t="s">
        <v>336532</v>
      </c>
      <c r="C16551" s="27" t="s">
        <v>299952</v>
      </c>
      <c r="D16551" s="123">
        <v>169.59487999999999</v>
      </c>
    </row>
    <row r="16552" spans="1:4" x14ac:dyDescent="0.2">
      <c r="A16552" s="21" t="s">
        <v>336537</v>
      </c>
      <c r="B16552" s="3" t="s">
        <v>336538</v>
      </c>
      <c r="C16552" s="27" t="s">
        <v>299952</v>
      </c>
      <c r="D16552" s="123">
        <v>169.59487999999999</v>
      </c>
    </row>
    <row r="16553" spans="1:4" x14ac:dyDescent="0.2">
      <c r="A16553" s="21" t="s">
        <v>336541</v>
      </c>
      <c r="B16553" s="3" t="s">
        <v>336542</v>
      </c>
      <c r="C16553" s="27" t="s">
        <v>299952</v>
      </c>
      <c r="D16553" s="123">
        <v>224.10751999999997</v>
      </c>
    </row>
    <row r="16554" spans="1:4" x14ac:dyDescent="0.2">
      <c r="A16554" s="21" t="s">
        <v>336543</v>
      </c>
      <c r="B16554" s="3" t="s">
        <v>336544</v>
      </c>
      <c r="C16554" s="27" t="s">
        <v>299952</v>
      </c>
      <c r="D16554" s="123">
        <v>224.10751999999997</v>
      </c>
    </row>
    <row r="16555" spans="1:4" x14ac:dyDescent="0.2">
      <c r="A16555" s="21" t="s">
        <v>336539</v>
      </c>
      <c r="B16555" s="3" t="s">
        <v>336540</v>
      </c>
      <c r="C16555" s="27" t="s">
        <v>299952</v>
      </c>
      <c r="D16555" s="123">
        <v>169.59487999999999</v>
      </c>
    </row>
    <row r="16556" spans="1:4" x14ac:dyDescent="0.2">
      <c r="A16556" s="21" t="s">
        <v>336545</v>
      </c>
      <c r="B16556" s="3" t="s">
        <v>336546</v>
      </c>
      <c r="C16556" s="27" t="s">
        <v>299952</v>
      </c>
      <c r="D16556" s="123">
        <v>169.59487999999999</v>
      </c>
    </row>
    <row r="16557" spans="1:4" x14ac:dyDescent="0.2">
      <c r="A16557" s="21" t="s">
        <v>336549</v>
      </c>
      <c r="B16557" s="3" t="s">
        <v>336550</v>
      </c>
      <c r="C16557" s="27" t="s">
        <v>299952</v>
      </c>
      <c r="D16557" s="123">
        <v>224.10751999999997</v>
      </c>
    </row>
    <row r="16558" spans="1:4" x14ac:dyDescent="0.2">
      <c r="A16558" s="21" t="s">
        <v>336551</v>
      </c>
      <c r="B16558" s="3" t="s">
        <v>336552</v>
      </c>
      <c r="C16558" s="27" t="s">
        <v>299952</v>
      </c>
      <c r="D16558" s="123">
        <v>224.10751999999997</v>
      </c>
    </row>
    <row r="16559" spans="1:4" x14ac:dyDescent="0.2">
      <c r="A16559" s="21" t="s">
        <v>336547</v>
      </c>
      <c r="B16559" s="3" t="s">
        <v>336548</v>
      </c>
      <c r="C16559" s="27" t="s">
        <v>299952</v>
      </c>
      <c r="D16559" s="123">
        <v>169.59487999999999</v>
      </c>
    </row>
    <row r="16560" spans="1:4" x14ac:dyDescent="0.2">
      <c r="A16560" s="21" t="s">
        <v>336553</v>
      </c>
      <c r="B16560" s="3" t="s">
        <v>336554</v>
      </c>
      <c r="C16560" s="27" t="s">
        <v>299952</v>
      </c>
      <c r="D16560" s="123">
        <v>169.59487999999999</v>
      </c>
    </row>
    <row r="16561" spans="1:4" x14ac:dyDescent="0.2">
      <c r="A16561" s="21" t="s">
        <v>336557</v>
      </c>
      <c r="B16561" s="3" t="s">
        <v>336558</v>
      </c>
      <c r="C16561" s="27" t="s">
        <v>299952</v>
      </c>
      <c r="D16561" s="123">
        <v>224.10751999999997</v>
      </c>
    </row>
    <row r="16562" spans="1:4" x14ac:dyDescent="0.2">
      <c r="A16562" s="21" t="s">
        <v>336559</v>
      </c>
      <c r="B16562" s="3" t="s">
        <v>336560</v>
      </c>
      <c r="C16562" s="27" t="s">
        <v>299952</v>
      </c>
      <c r="D16562" s="123">
        <v>224.10751999999997</v>
      </c>
    </row>
    <row r="16563" spans="1:4" x14ac:dyDescent="0.2">
      <c r="A16563" s="21" t="s">
        <v>336555</v>
      </c>
      <c r="B16563" s="3" t="s">
        <v>336556</v>
      </c>
      <c r="C16563" s="27" t="s">
        <v>299952</v>
      </c>
      <c r="D16563" s="123">
        <v>169.59487999999999</v>
      </c>
    </row>
    <row r="16564" spans="1:4" x14ac:dyDescent="0.2">
      <c r="A16564" s="21" t="s">
        <v>336561</v>
      </c>
      <c r="B16564" s="3" t="s">
        <v>336562</v>
      </c>
      <c r="C16564" s="27" t="s">
        <v>299952</v>
      </c>
      <c r="D16564" s="123">
        <v>169.59487999999999</v>
      </c>
    </row>
    <row r="16565" spans="1:4" x14ac:dyDescent="0.2">
      <c r="A16565" s="21" t="s">
        <v>336725</v>
      </c>
      <c r="B16565" s="3" t="s">
        <v>336726</v>
      </c>
      <c r="C16565" s="27" t="s">
        <v>299952</v>
      </c>
      <c r="D16565" s="123">
        <v>224.10751999999997</v>
      </c>
    </row>
    <row r="16566" spans="1:4" x14ac:dyDescent="0.2">
      <c r="A16566" s="21" t="s">
        <v>336727</v>
      </c>
      <c r="B16566" s="3" t="s">
        <v>336728</v>
      </c>
      <c r="C16566" s="27" t="s">
        <v>299952</v>
      </c>
      <c r="D16566" s="123">
        <v>224.10751999999997</v>
      </c>
    </row>
    <row r="16567" spans="1:4" x14ac:dyDescent="0.2">
      <c r="A16567" s="21" t="s">
        <v>336723</v>
      </c>
      <c r="B16567" s="3" t="s">
        <v>336724</v>
      </c>
      <c r="C16567" s="27" t="s">
        <v>299952</v>
      </c>
      <c r="D16567" s="123">
        <v>169.59487999999999</v>
      </c>
    </row>
    <row r="16568" spans="1:4" x14ac:dyDescent="0.2">
      <c r="A16568" s="21" t="s">
        <v>336729</v>
      </c>
      <c r="B16568" s="3" t="s">
        <v>336730</v>
      </c>
      <c r="C16568" s="27" t="s">
        <v>299952</v>
      </c>
      <c r="D16568" s="123">
        <v>169.59487999999999</v>
      </c>
    </row>
    <row r="16569" spans="1:4" x14ac:dyDescent="0.2">
      <c r="A16569" s="21" t="s">
        <v>336733</v>
      </c>
      <c r="B16569" s="3" t="s">
        <v>336734</v>
      </c>
      <c r="C16569" s="27" t="s">
        <v>299952</v>
      </c>
      <c r="D16569" s="123">
        <v>224.10751999999997</v>
      </c>
    </row>
    <row r="16570" spans="1:4" x14ac:dyDescent="0.2">
      <c r="A16570" s="21" t="s">
        <v>336735</v>
      </c>
      <c r="B16570" s="3" t="s">
        <v>336736</v>
      </c>
      <c r="C16570" s="27" t="s">
        <v>299952</v>
      </c>
      <c r="D16570" s="123">
        <v>224.10751999999997</v>
      </c>
    </row>
    <row r="16571" spans="1:4" x14ac:dyDescent="0.2">
      <c r="A16571" s="21" t="s">
        <v>336731</v>
      </c>
      <c r="B16571" s="3" t="s">
        <v>336732</v>
      </c>
      <c r="C16571" s="27" t="s">
        <v>299952</v>
      </c>
      <c r="D16571" s="123">
        <v>169.59487999999999</v>
      </c>
    </row>
    <row r="16572" spans="1:4" x14ac:dyDescent="0.2">
      <c r="A16572" s="21" t="s">
        <v>336737</v>
      </c>
      <c r="B16572" s="3" t="s">
        <v>336738</v>
      </c>
      <c r="C16572" s="27" t="s">
        <v>299952</v>
      </c>
      <c r="D16572" s="123">
        <v>169.59487999999999</v>
      </c>
    </row>
    <row r="16573" spans="1:4" x14ac:dyDescent="0.2">
      <c r="A16573" s="21" t="s">
        <v>336741</v>
      </c>
      <c r="B16573" s="3" t="s">
        <v>336742</v>
      </c>
      <c r="C16573" s="27" t="s">
        <v>299952</v>
      </c>
      <c r="D16573" s="123">
        <v>224.10751999999997</v>
      </c>
    </row>
    <row r="16574" spans="1:4" x14ac:dyDescent="0.2">
      <c r="A16574" s="21" t="s">
        <v>336743</v>
      </c>
      <c r="B16574" s="3" t="s">
        <v>336744</v>
      </c>
      <c r="C16574" s="27" t="s">
        <v>299952</v>
      </c>
      <c r="D16574" s="123">
        <v>224.10751999999997</v>
      </c>
    </row>
    <row r="16575" spans="1:4" x14ac:dyDescent="0.2">
      <c r="A16575" s="21" t="s">
        <v>336739</v>
      </c>
      <c r="B16575" s="3" t="s">
        <v>336740</v>
      </c>
      <c r="C16575" s="27" t="s">
        <v>299952</v>
      </c>
      <c r="D16575" s="123">
        <v>169.59487999999999</v>
      </c>
    </row>
    <row r="16576" spans="1:4" x14ac:dyDescent="0.2">
      <c r="A16576" s="21" t="s">
        <v>336745</v>
      </c>
      <c r="B16576" s="3" t="s">
        <v>336746</v>
      </c>
      <c r="C16576" s="27" t="s">
        <v>299952</v>
      </c>
      <c r="D16576" s="123">
        <v>169.59487999999999</v>
      </c>
    </row>
    <row r="16577" spans="1:4" x14ac:dyDescent="0.2">
      <c r="A16577" s="21" t="s">
        <v>336749</v>
      </c>
      <c r="B16577" s="3" t="s">
        <v>336750</v>
      </c>
      <c r="C16577" s="27" t="s">
        <v>299952</v>
      </c>
      <c r="D16577" s="123">
        <v>224.10751999999997</v>
      </c>
    </row>
    <row r="16578" spans="1:4" x14ac:dyDescent="0.2">
      <c r="A16578" s="21" t="s">
        <v>336751</v>
      </c>
      <c r="B16578" s="3" t="s">
        <v>336752</v>
      </c>
      <c r="C16578" s="27" t="s">
        <v>299952</v>
      </c>
      <c r="D16578" s="123">
        <v>224.10751999999997</v>
      </c>
    </row>
    <row r="16579" spans="1:4" x14ac:dyDescent="0.2">
      <c r="A16579" s="21" t="s">
        <v>336747</v>
      </c>
      <c r="B16579" s="3" t="s">
        <v>336748</v>
      </c>
      <c r="C16579" s="27" t="s">
        <v>299952</v>
      </c>
      <c r="D16579" s="123">
        <v>169.59487999999999</v>
      </c>
    </row>
    <row r="16580" spans="1:4" x14ac:dyDescent="0.2">
      <c r="A16580" s="21" t="s">
        <v>336753</v>
      </c>
      <c r="B16580" s="3" t="s">
        <v>336754</v>
      </c>
      <c r="C16580" s="27" t="s">
        <v>299952</v>
      </c>
      <c r="D16580" s="123">
        <v>169.59487999999999</v>
      </c>
    </row>
    <row r="16581" spans="1:4" x14ac:dyDescent="0.2">
      <c r="A16581" s="21" t="s">
        <v>336693</v>
      </c>
      <c r="B16581" s="3" t="s">
        <v>336694</v>
      </c>
      <c r="C16581" s="27" t="s">
        <v>299952</v>
      </c>
      <c r="D16581" s="123">
        <v>224.10751999999997</v>
      </c>
    </row>
    <row r="16582" spans="1:4" x14ac:dyDescent="0.2">
      <c r="A16582" s="21" t="s">
        <v>336695</v>
      </c>
      <c r="B16582" s="3" t="s">
        <v>336696</v>
      </c>
      <c r="C16582" s="27" t="s">
        <v>299952</v>
      </c>
      <c r="D16582" s="123">
        <v>224.10751999999997</v>
      </c>
    </row>
    <row r="16583" spans="1:4" x14ac:dyDescent="0.2">
      <c r="A16583" s="21" t="s">
        <v>336691</v>
      </c>
      <c r="B16583" s="3" t="s">
        <v>336692</v>
      </c>
      <c r="C16583" s="27" t="s">
        <v>299952</v>
      </c>
      <c r="D16583" s="123">
        <v>169.59487999999999</v>
      </c>
    </row>
    <row r="16584" spans="1:4" x14ac:dyDescent="0.2">
      <c r="A16584" s="21" t="s">
        <v>336697</v>
      </c>
      <c r="B16584" s="3" t="s">
        <v>336698</v>
      </c>
      <c r="C16584" s="27" t="s">
        <v>299952</v>
      </c>
      <c r="D16584" s="123">
        <v>169.59487999999999</v>
      </c>
    </row>
    <row r="16585" spans="1:4" x14ac:dyDescent="0.2">
      <c r="A16585" s="21" t="s">
        <v>336701</v>
      </c>
      <c r="B16585" s="3" t="s">
        <v>336702</v>
      </c>
      <c r="C16585" s="27" t="s">
        <v>299952</v>
      </c>
      <c r="D16585" s="123">
        <v>224.10751999999997</v>
      </c>
    </row>
    <row r="16586" spans="1:4" x14ac:dyDescent="0.2">
      <c r="A16586" s="21" t="s">
        <v>336703</v>
      </c>
      <c r="B16586" s="3" t="s">
        <v>336704</v>
      </c>
      <c r="C16586" s="27" t="s">
        <v>299952</v>
      </c>
      <c r="D16586" s="123">
        <v>224.10751999999997</v>
      </c>
    </row>
    <row r="16587" spans="1:4" x14ac:dyDescent="0.2">
      <c r="A16587" s="21" t="s">
        <v>336699</v>
      </c>
      <c r="B16587" s="3" t="s">
        <v>336700</v>
      </c>
      <c r="C16587" s="27" t="s">
        <v>299952</v>
      </c>
      <c r="D16587" s="123">
        <v>169.59487999999999</v>
      </c>
    </row>
    <row r="16588" spans="1:4" x14ac:dyDescent="0.2">
      <c r="A16588" s="21" t="s">
        <v>336705</v>
      </c>
      <c r="B16588" s="3" t="s">
        <v>336706</v>
      </c>
      <c r="C16588" s="27" t="s">
        <v>299952</v>
      </c>
      <c r="D16588" s="123">
        <v>169.59487999999999</v>
      </c>
    </row>
    <row r="16589" spans="1:4" x14ac:dyDescent="0.2">
      <c r="A16589" s="21" t="s">
        <v>336709</v>
      </c>
      <c r="B16589" s="3" t="s">
        <v>336710</v>
      </c>
      <c r="C16589" s="27" t="s">
        <v>299952</v>
      </c>
      <c r="D16589" s="123">
        <v>224.10751999999997</v>
      </c>
    </row>
    <row r="16590" spans="1:4" x14ac:dyDescent="0.2">
      <c r="A16590" s="21" t="s">
        <v>336711</v>
      </c>
      <c r="B16590" s="3" t="s">
        <v>336712</v>
      </c>
      <c r="C16590" s="27" t="s">
        <v>299952</v>
      </c>
      <c r="D16590" s="123">
        <v>224.10751999999997</v>
      </c>
    </row>
    <row r="16591" spans="1:4" x14ac:dyDescent="0.2">
      <c r="A16591" s="21" t="s">
        <v>336707</v>
      </c>
      <c r="B16591" s="3" t="s">
        <v>336708</v>
      </c>
      <c r="C16591" s="27" t="s">
        <v>299952</v>
      </c>
      <c r="D16591" s="123">
        <v>169.59487999999999</v>
      </c>
    </row>
    <row r="16592" spans="1:4" x14ac:dyDescent="0.2">
      <c r="A16592" s="21" t="s">
        <v>336713</v>
      </c>
      <c r="B16592" s="3" t="s">
        <v>336714</v>
      </c>
      <c r="C16592" s="27" t="s">
        <v>299952</v>
      </c>
      <c r="D16592" s="123">
        <v>169.59487999999999</v>
      </c>
    </row>
    <row r="16593" spans="1:4" x14ac:dyDescent="0.2">
      <c r="A16593" s="21" t="s">
        <v>336717</v>
      </c>
      <c r="B16593" s="3" t="s">
        <v>336718</v>
      </c>
      <c r="C16593" s="27" t="s">
        <v>299952</v>
      </c>
      <c r="D16593" s="123">
        <v>224.10751999999997</v>
      </c>
    </row>
    <row r="16594" spans="1:4" x14ac:dyDescent="0.2">
      <c r="A16594" s="21" t="s">
        <v>336719</v>
      </c>
      <c r="B16594" s="3" t="s">
        <v>336720</v>
      </c>
      <c r="C16594" s="27" t="s">
        <v>299952</v>
      </c>
      <c r="D16594" s="123">
        <v>224.10751999999997</v>
      </c>
    </row>
    <row r="16595" spans="1:4" x14ac:dyDescent="0.2">
      <c r="A16595" s="21" t="s">
        <v>336715</v>
      </c>
      <c r="B16595" s="3" t="s">
        <v>336716</v>
      </c>
      <c r="C16595" s="27" t="s">
        <v>299952</v>
      </c>
      <c r="D16595" s="123">
        <v>169.59487999999999</v>
      </c>
    </row>
    <row r="16596" spans="1:4" x14ac:dyDescent="0.2">
      <c r="A16596" s="21" t="s">
        <v>336721</v>
      </c>
      <c r="B16596" s="3" t="s">
        <v>336722</v>
      </c>
      <c r="C16596" s="27" t="s">
        <v>299952</v>
      </c>
      <c r="D16596" s="123">
        <v>169.59487999999999</v>
      </c>
    </row>
    <row r="16597" spans="1:4" x14ac:dyDescent="0.2">
      <c r="A16597" s="21" t="s">
        <v>336757</v>
      </c>
      <c r="B16597" s="3" t="s">
        <v>336758</v>
      </c>
      <c r="C16597" s="27" t="s">
        <v>299952</v>
      </c>
      <c r="D16597" s="123">
        <v>224.10751999999997</v>
      </c>
    </row>
    <row r="16598" spans="1:4" x14ac:dyDescent="0.2">
      <c r="A16598" s="21" t="s">
        <v>336759</v>
      </c>
      <c r="B16598" s="3" t="s">
        <v>336760</v>
      </c>
      <c r="C16598" s="27" t="s">
        <v>299952</v>
      </c>
      <c r="D16598" s="123">
        <v>224.10751999999997</v>
      </c>
    </row>
    <row r="16599" spans="1:4" x14ac:dyDescent="0.2">
      <c r="A16599" s="21" t="s">
        <v>336755</v>
      </c>
      <c r="B16599" s="3" t="s">
        <v>336756</v>
      </c>
      <c r="C16599" s="27" t="s">
        <v>299952</v>
      </c>
      <c r="D16599" s="123">
        <v>169.59487999999999</v>
      </c>
    </row>
    <row r="16600" spans="1:4" x14ac:dyDescent="0.2">
      <c r="A16600" s="21" t="s">
        <v>336761</v>
      </c>
      <c r="B16600" s="3" t="s">
        <v>336762</v>
      </c>
      <c r="C16600" s="27" t="s">
        <v>299952</v>
      </c>
      <c r="D16600" s="123">
        <v>169.59487999999999</v>
      </c>
    </row>
    <row r="16601" spans="1:4" x14ac:dyDescent="0.2">
      <c r="A16601" s="21" t="s">
        <v>336765</v>
      </c>
      <c r="B16601" s="3" t="s">
        <v>336766</v>
      </c>
      <c r="C16601" s="27" t="s">
        <v>299952</v>
      </c>
      <c r="D16601" s="123">
        <v>224.10751999999997</v>
      </c>
    </row>
    <row r="16602" spans="1:4" x14ac:dyDescent="0.2">
      <c r="A16602" s="21" t="s">
        <v>336767</v>
      </c>
      <c r="B16602" s="3" t="s">
        <v>336768</v>
      </c>
      <c r="C16602" s="27" t="s">
        <v>299952</v>
      </c>
      <c r="D16602" s="123">
        <v>224.10751999999997</v>
      </c>
    </row>
    <row r="16603" spans="1:4" x14ac:dyDescent="0.2">
      <c r="A16603" s="21" t="s">
        <v>336763</v>
      </c>
      <c r="B16603" s="3" t="s">
        <v>336764</v>
      </c>
      <c r="C16603" s="27" t="s">
        <v>299952</v>
      </c>
      <c r="D16603" s="123">
        <v>169.59487999999999</v>
      </c>
    </row>
    <row r="16604" spans="1:4" x14ac:dyDescent="0.2">
      <c r="A16604" s="21" t="s">
        <v>336769</v>
      </c>
      <c r="B16604" s="3" t="s">
        <v>336770</v>
      </c>
      <c r="C16604" s="27" t="s">
        <v>299952</v>
      </c>
      <c r="D16604" s="123">
        <v>169.59487999999999</v>
      </c>
    </row>
    <row r="16605" spans="1:4" x14ac:dyDescent="0.2">
      <c r="A16605" s="21" t="s">
        <v>336773</v>
      </c>
      <c r="B16605" s="3" t="s">
        <v>336774</v>
      </c>
      <c r="C16605" s="27" t="s">
        <v>299952</v>
      </c>
      <c r="D16605" s="123">
        <v>224.10751999999997</v>
      </c>
    </row>
    <row r="16606" spans="1:4" x14ac:dyDescent="0.2">
      <c r="A16606" s="21" t="s">
        <v>336775</v>
      </c>
      <c r="B16606" s="3" t="s">
        <v>336776</v>
      </c>
      <c r="C16606" s="27" t="s">
        <v>299952</v>
      </c>
      <c r="D16606" s="123">
        <v>224.10751999999997</v>
      </c>
    </row>
    <row r="16607" spans="1:4" x14ac:dyDescent="0.2">
      <c r="A16607" s="21" t="s">
        <v>336771</v>
      </c>
      <c r="B16607" s="3" t="s">
        <v>336772</v>
      </c>
      <c r="C16607" s="27" t="s">
        <v>299952</v>
      </c>
      <c r="D16607" s="123">
        <v>169.59487999999999</v>
      </c>
    </row>
    <row r="16608" spans="1:4" x14ac:dyDescent="0.2">
      <c r="A16608" s="21" t="s">
        <v>336777</v>
      </c>
      <c r="B16608" s="3" t="s">
        <v>336778</v>
      </c>
      <c r="C16608" s="27" t="s">
        <v>299952</v>
      </c>
      <c r="D16608" s="123">
        <v>169.59487999999999</v>
      </c>
    </row>
    <row r="16609" spans="1:4" x14ac:dyDescent="0.2">
      <c r="A16609" s="21" t="s">
        <v>336781</v>
      </c>
      <c r="B16609" s="3" t="s">
        <v>336782</v>
      </c>
      <c r="C16609" s="27" t="s">
        <v>299952</v>
      </c>
      <c r="D16609" s="123">
        <v>224.10751999999997</v>
      </c>
    </row>
    <row r="16610" spans="1:4" x14ac:dyDescent="0.2">
      <c r="A16610" s="21" t="s">
        <v>336783</v>
      </c>
      <c r="B16610" s="3" t="s">
        <v>336784</v>
      </c>
      <c r="C16610" s="27" t="s">
        <v>299952</v>
      </c>
      <c r="D16610" s="123">
        <v>224.10751999999997</v>
      </c>
    </row>
    <row r="16611" spans="1:4" x14ac:dyDescent="0.2">
      <c r="A16611" s="21" t="s">
        <v>336779</v>
      </c>
      <c r="B16611" s="3" t="s">
        <v>336780</v>
      </c>
      <c r="C16611" s="27" t="s">
        <v>299952</v>
      </c>
      <c r="D16611" s="123">
        <v>169.59487999999999</v>
      </c>
    </row>
    <row r="16612" spans="1:4" x14ac:dyDescent="0.2">
      <c r="A16612" s="21" t="s">
        <v>336785</v>
      </c>
      <c r="B16612" s="3" t="s">
        <v>336786</v>
      </c>
      <c r="C16612" s="27" t="s">
        <v>299952</v>
      </c>
      <c r="D16612" s="123">
        <v>169.59487999999999</v>
      </c>
    </row>
    <row r="16613" spans="1:4" x14ac:dyDescent="0.2">
      <c r="A16613" s="21" t="s">
        <v>336661</v>
      </c>
      <c r="B16613" s="3" t="s">
        <v>336662</v>
      </c>
      <c r="C16613" s="27" t="s">
        <v>299952</v>
      </c>
      <c r="D16613" s="123">
        <v>224.10751999999997</v>
      </c>
    </row>
    <row r="16614" spans="1:4" x14ac:dyDescent="0.2">
      <c r="A16614" s="21" t="s">
        <v>336663</v>
      </c>
      <c r="B16614" s="3" t="s">
        <v>336664</v>
      </c>
      <c r="C16614" s="27" t="s">
        <v>299952</v>
      </c>
      <c r="D16614" s="123">
        <v>224.10751999999997</v>
      </c>
    </row>
    <row r="16615" spans="1:4" x14ac:dyDescent="0.2">
      <c r="A16615" s="21" t="s">
        <v>336659</v>
      </c>
      <c r="B16615" s="3" t="s">
        <v>336660</v>
      </c>
      <c r="C16615" s="27" t="s">
        <v>299952</v>
      </c>
      <c r="D16615" s="123">
        <v>169.59487999999999</v>
      </c>
    </row>
    <row r="16616" spans="1:4" x14ac:dyDescent="0.2">
      <c r="A16616" s="21" t="s">
        <v>336665</v>
      </c>
      <c r="B16616" s="3" t="s">
        <v>336666</v>
      </c>
      <c r="C16616" s="27" t="s">
        <v>299952</v>
      </c>
      <c r="D16616" s="123">
        <v>169.59487999999999</v>
      </c>
    </row>
    <row r="16617" spans="1:4" x14ac:dyDescent="0.2">
      <c r="A16617" s="21" t="s">
        <v>336669</v>
      </c>
      <c r="B16617" s="3" t="s">
        <v>336670</v>
      </c>
      <c r="C16617" s="27" t="s">
        <v>299952</v>
      </c>
      <c r="D16617" s="123">
        <v>224.10751999999997</v>
      </c>
    </row>
    <row r="16618" spans="1:4" x14ac:dyDescent="0.2">
      <c r="A16618" s="21" t="s">
        <v>336671</v>
      </c>
      <c r="B16618" s="3" t="s">
        <v>336672</v>
      </c>
      <c r="C16618" s="27" t="s">
        <v>299952</v>
      </c>
      <c r="D16618" s="123">
        <v>224.10751999999997</v>
      </c>
    </row>
    <row r="16619" spans="1:4" x14ac:dyDescent="0.2">
      <c r="A16619" s="21" t="s">
        <v>336667</v>
      </c>
      <c r="B16619" s="3" t="s">
        <v>336668</v>
      </c>
      <c r="C16619" s="27" t="s">
        <v>299952</v>
      </c>
      <c r="D16619" s="123">
        <v>169.59487999999999</v>
      </c>
    </row>
    <row r="16620" spans="1:4" x14ac:dyDescent="0.2">
      <c r="A16620" s="21" t="s">
        <v>336673</v>
      </c>
      <c r="B16620" s="3" t="s">
        <v>336674</v>
      </c>
      <c r="C16620" s="27" t="s">
        <v>299952</v>
      </c>
      <c r="D16620" s="123">
        <v>169.59487999999999</v>
      </c>
    </row>
    <row r="16621" spans="1:4" x14ac:dyDescent="0.2">
      <c r="A16621" s="21" t="s">
        <v>336677</v>
      </c>
      <c r="B16621" s="3" t="s">
        <v>336678</v>
      </c>
      <c r="C16621" s="27" t="s">
        <v>299952</v>
      </c>
      <c r="D16621" s="123">
        <v>224.10751999999997</v>
      </c>
    </row>
    <row r="16622" spans="1:4" x14ac:dyDescent="0.2">
      <c r="A16622" s="21" t="s">
        <v>336679</v>
      </c>
      <c r="B16622" s="3" t="s">
        <v>336680</v>
      </c>
      <c r="C16622" s="27" t="s">
        <v>299952</v>
      </c>
      <c r="D16622" s="123">
        <v>224.10751999999997</v>
      </c>
    </row>
    <row r="16623" spans="1:4" x14ac:dyDescent="0.2">
      <c r="A16623" s="21" t="s">
        <v>336675</v>
      </c>
      <c r="B16623" s="3" t="s">
        <v>336676</v>
      </c>
      <c r="C16623" s="27" t="s">
        <v>299952</v>
      </c>
      <c r="D16623" s="123">
        <v>169.59487999999999</v>
      </c>
    </row>
    <row r="16624" spans="1:4" x14ac:dyDescent="0.2">
      <c r="A16624" s="21" t="s">
        <v>336681</v>
      </c>
      <c r="B16624" s="3" t="s">
        <v>336682</v>
      </c>
      <c r="C16624" s="27" t="s">
        <v>299952</v>
      </c>
      <c r="D16624" s="123">
        <v>169.59487999999999</v>
      </c>
    </row>
    <row r="16625" spans="1:4" x14ac:dyDescent="0.2">
      <c r="A16625" s="21" t="s">
        <v>336685</v>
      </c>
      <c r="B16625" s="3" t="s">
        <v>336686</v>
      </c>
      <c r="C16625" s="27" t="s">
        <v>299952</v>
      </c>
      <c r="D16625" s="123">
        <v>224.10751999999997</v>
      </c>
    </row>
    <row r="16626" spans="1:4" x14ac:dyDescent="0.2">
      <c r="A16626" s="21" t="s">
        <v>336687</v>
      </c>
      <c r="B16626" s="3" t="s">
        <v>336688</v>
      </c>
      <c r="C16626" s="27" t="s">
        <v>299952</v>
      </c>
      <c r="D16626" s="123">
        <v>224.10751999999997</v>
      </c>
    </row>
    <row r="16627" spans="1:4" x14ac:dyDescent="0.2">
      <c r="A16627" s="21" t="s">
        <v>336683</v>
      </c>
      <c r="B16627" s="3" t="s">
        <v>336684</v>
      </c>
      <c r="C16627" s="27" t="s">
        <v>299952</v>
      </c>
      <c r="D16627" s="123">
        <v>169.59487999999999</v>
      </c>
    </row>
    <row r="16628" spans="1:4" x14ac:dyDescent="0.2">
      <c r="A16628" s="21" t="s">
        <v>336689</v>
      </c>
      <c r="B16628" s="3" t="s">
        <v>336690</v>
      </c>
      <c r="C16628" s="27" t="s">
        <v>299952</v>
      </c>
      <c r="D16628" s="123">
        <v>169.59487999999999</v>
      </c>
    </row>
    <row r="16629" spans="1:4" x14ac:dyDescent="0.2">
      <c r="A16629" s="21" t="s">
        <v>336853</v>
      </c>
      <c r="B16629" s="3" t="s">
        <v>336854</v>
      </c>
      <c r="C16629" s="27" t="s">
        <v>299952</v>
      </c>
      <c r="D16629" s="123">
        <v>224.10751999999997</v>
      </c>
    </row>
    <row r="16630" spans="1:4" x14ac:dyDescent="0.2">
      <c r="A16630" s="21" t="s">
        <v>336855</v>
      </c>
      <c r="B16630" s="3" t="s">
        <v>336856</v>
      </c>
      <c r="C16630" s="27" t="s">
        <v>299952</v>
      </c>
      <c r="D16630" s="123">
        <v>224.10751999999997</v>
      </c>
    </row>
    <row r="16631" spans="1:4" x14ac:dyDescent="0.2">
      <c r="A16631" s="21" t="s">
        <v>336851</v>
      </c>
      <c r="B16631" s="3" t="s">
        <v>336852</v>
      </c>
      <c r="C16631" s="27" t="s">
        <v>299952</v>
      </c>
      <c r="D16631" s="123">
        <v>169.59487999999999</v>
      </c>
    </row>
    <row r="16632" spans="1:4" x14ac:dyDescent="0.2">
      <c r="A16632" s="21" t="s">
        <v>336857</v>
      </c>
      <c r="B16632" s="3" t="s">
        <v>336858</v>
      </c>
      <c r="C16632" s="27" t="s">
        <v>299952</v>
      </c>
      <c r="D16632" s="123">
        <v>169.59487999999999</v>
      </c>
    </row>
    <row r="16633" spans="1:4" x14ac:dyDescent="0.2">
      <c r="A16633" s="21" t="s">
        <v>336861</v>
      </c>
      <c r="B16633" s="3" t="s">
        <v>336862</v>
      </c>
      <c r="C16633" s="27" t="s">
        <v>299952</v>
      </c>
      <c r="D16633" s="123">
        <v>224.10751999999997</v>
      </c>
    </row>
    <row r="16634" spans="1:4" x14ac:dyDescent="0.2">
      <c r="A16634" s="21" t="s">
        <v>336863</v>
      </c>
      <c r="B16634" s="3" t="s">
        <v>336864</v>
      </c>
      <c r="C16634" s="27" t="s">
        <v>299952</v>
      </c>
      <c r="D16634" s="123">
        <v>224.10751999999997</v>
      </c>
    </row>
    <row r="16635" spans="1:4" x14ac:dyDescent="0.2">
      <c r="A16635" s="21" t="s">
        <v>336859</v>
      </c>
      <c r="B16635" s="3" t="s">
        <v>336860</v>
      </c>
      <c r="C16635" s="27" t="s">
        <v>299952</v>
      </c>
      <c r="D16635" s="123">
        <v>169.59487999999999</v>
      </c>
    </row>
    <row r="16636" spans="1:4" x14ac:dyDescent="0.2">
      <c r="A16636" s="21" t="s">
        <v>336865</v>
      </c>
      <c r="B16636" s="3" t="s">
        <v>336866</v>
      </c>
      <c r="C16636" s="27" t="s">
        <v>299952</v>
      </c>
      <c r="D16636" s="123">
        <v>169.59487999999999</v>
      </c>
    </row>
    <row r="16637" spans="1:4" x14ac:dyDescent="0.2">
      <c r="A16637" s="21" t="s">
        <v>336869</v>
      </c>
      <c r="B16637" s="3" t="s">
        <v>336870</v>
      </c>
      <c r="C16637" s="27" t="s">
        <v>299952</v>
      </c>
      <c r="D16637" s="123">
        <v>224.10751999999997</v>
      </c>
    </row>
    <row r="16638" spans="1:4" x14ac:dyDescent="0.2">
      <c r="A16638" s="21" t="s">
        <v>336871</v>
      </c>
      <c r="B16638" s="3" t="s">
        <v>336872</v>
      </c>
      <c r="C16638" s="27" t="s">
        <v>299952</v>
      </c>
      <c r="D16638" s="123">
        <v>224.10751999999997</v>
      </c>
    </row>
    <row r="16639" spans="1:4" x14ac:dyDescent="0.2">
      <c r="A16639" s="21" t="s">
        <v>336867</v>
      </c>
      <c r="B16639" s="3" t="s">
        <v>336868</v>
      </c>
      <c r="C16639" s="27" t="s">
        <v>299952</v>
      </c>
      <c r="D16639" s="123">
        <v>169.59487999999999</v>
      </c>
    </row>
    <row r="16640" spans="1:4" x14ac:dyDescent="0.2">
      <c r="A16640" s="21" t="s">
        <v>336873</v>
      </c>
      <c r="B16640" s="3" t="s">
        <v>336874</v>
      </c>
      <c r="C16640" s="27" t="s">
        <v>299952</v>
      </c>
      <c r="D16640" s="123">
        <v>169.59487999999999</v>
      </c>
    </row>
    <row r="16641" spans="1:4" x14ac:dyDescent="0.2">
      <c r="A16641" s="21" t="s">
        <v>336877</v>
      </c>
      <c r="B16641" s="3" t="s">
        <v>336878</v>
      </c>
      <c r="C16641" s="27" t="s">
        <v>299952</v>
      </c>
      <c r="D16641" s="123">
        <v>224.10751999999997</v>
      </c>
    </row>
    <row r="16642" spans="1:4" x14ac:dyDescent="0.2">
      <c r="A16642" s="21" t="s">
        <v>336879</v>
      </c>
      <c r="B16642" s="3" t="s">
        <v>336880</v>
      </c>
      <c r="C16642" s="27" t="s">
        <v>299952</v>
      </c>
      <c r="D16642" s="123">
        <v>224.10751999999997</v>
      </c>
    </row>
    <row r="16643" spans="1:4" x14ac:dyDescent="0.2">
      <c r="A16643" s="21" t="s">
        <v>336875</v>
      </c>
      <c r="B16643" s="3" t="s">
        <v>336876</v>
      </c>
      <c r="C16643" s="27" t="s">
        <v>299952</v>
      </c>
      <c r="D16643" s="123">
        <v>169.59487999999999</v>
      </c>
    </row>
    <row r="16644" spans="1:4" x14ac:dyDescent="0.2">
      <c r="A16644" s="21" t="s">
        <v>336881</v>
      </c>
      <c r="B16644" s="3" t="s">
        <v>336882</v>
      </c>
      <c r="C16644" s="27" t="s">
        <v>299952</v>
      </c>
      <c r="D16644" s="123">
        <v>169.59487999999999</v>
      </c>
    </row>
    <row r="16645" spans="1:4" x14ac:dyDescent="0.2">
      <c r="A16645" s="21" t="s">
        <v>336821</v>
      </c>
      <c r="B16645" s="3" t="s">
        <v>336822</v>
      </c>
      <c r="C16645" s="27" t="s">
        <v>299952</v>
      </c>
      <c r="D16645" s="123">
        <v>224.10751999999997</v>
      </c>
    </row>
    <row r="16646" spans="1:4" x14ac:dyDescent="0.2">
      <c r="A16646" s="21" t="s">
        <v>336823</v>
      </c>
      <c r="B16646" s="3" t="s">
        <v>336824</v>
      </c>
      <c r="C16646" s="27" t="s">
        <v>299952</v>
      </c>
      <c r="D16646" s="123">
        <v>224.10751999999997</v>
      </c>
    </row>
    <row r="16647" spans="1:4" x14ac:dyDescent="0.2">
      <c r="A16647" s="21" t="s">
        <v>336819</v>
      </c>
      <c r="B16647" s="3" t="s">
        <v>336820</v>
      </c>
      <c r="C16647" s="27" t="s">
        <v>299952</v>
      </c>
      <c r="D16647" s="123">
        <v>169.59487999999999</v>
      </c>
    </row>
    <row r="16648" spans="1:4" x14ac:dyDescent="0.2">
      <c r="A16648" s="21" t="s">
        <v>336825</v>
      </c>
      <c r="B16648" s="3" t="s">
        <v>336826</v>
      </c>
      <c r="C16648" s="27" t="s">
        <v>299952</v>
      </c>
      <c r="D16648" s="123">
        <v>169.59487999999999</v>
      </c>
    </row>
    <row r="16649" spans="1:4" x14ac:dyDescent="0.2">
      <c r="A16649" s="21" t="s">
        <v>336829</v>
      </c>
      <c r="B16649" s="3" t="s">
        <v>336830</v>
      </c>
      <c r="C16649" s="27" t="s">
        <v>299952</v>
      </c>
      <c r="D16649" s="123">
        <v>224.10751999999997</v>
      </c>
    </row>
    <row r="16650" spans="1:4" x14ac:dyDescent="0.2">
      <c r="A16650" s="21" t="s">
        <v>336831</v>
      </c>
      <c r="B16650" s="3" t="s">
        <v>336832</v>
      </c>
      <c r="C16650" s="27" t="s">
        <v>299952</v>
      </c>
      <c r="D16650" s="123">
        <v>224.10751999999997</v>
      </c>
    </row>
    <row r="16651" spans="1:4" x14ac:dyDescent="0.2">
      <c r="A16651" s="21" t="s">
        <v>336827</v>
      </c>
      <c r="B16651" s="3" t="s">
        <v>336828</v>
      </c>
      <c r="C16651" s="27" t="s">
        <v>299952</v>
      </c>
      <c r="D16651" s="123">
        <v>169.59487999999999</v>
      </c>
    </row>
    <row r="16652" spans="1:4" x14ac:dyDescent="0.2">
      <c r="A16652" s="21" t="s">
        <v>336833</v>
      </c>
      <c r="B16652" s="3" t="s">
        <v>336834</v>
      </c>
      <c r="C16652" s="27" t="s">
        <v>299952</v>
      </c>
      <c r="D16652" s="123">
        <v>169.59487999999999</v>
      </c>
    </row>
    <row r="16653" spans="1:4" x14ac:dyDescent="0.2">
      <c r="A16653" s="21" t="s">
        <v>336837</v>
      </c>
      <c r="B16653" s="3" t="s">
        <v>336838</v>
      </c>
      <c r="C16653" s="27" t="s">
        <v>299952</v>
      </c>
      <c r="D16653" s="123">
        <v>224.10751999999997</v>
      </c>
    </row>
    <row r="16654" spans="1:4" x14ac:dyDescent="0.2">
      <c r="A16654" s="21" t="s">
        <v>336839</v>
      </c>
      <c r="B16654" s="3" t="s">
        <v>336840</v>
      </c>
      <c r="C16654" s="27" t="s">
        <v>299952</v>
      </c>
      <c r="D16654" s="123">
        <v>224.10751999999997</v>
      </c>
    </row>
    <row r="16655" spans="1:4" x14ac:dyDescent="0.2">
      <c r="A16655" s="21" t="s">
        <v>336835</v>
      </c>
      <c r="B16655" s="3" t="s">
        <v>336836</v>
      </c>
      <c r="C16655" s="27" t="s">
        <v>299952</v>
      </c>
      <c r="D16655" s="123">
        <v>169.59487999999999</v>
      </c>
    </row>
    <row r="16656" spans="1:4" x14ac:dyDescent="0.2">
      <c r="A16656" s="21" t="s">
        <v>336841</v>
      </c>
      <c r="B16656" s="3" t="s">
        <v>336842</v>
      </c>
      <c r="C16656" s="27" t="s">
        <v>299952</v>
      </c>
      <c r="D16656" s="123">
        <v>169.59487999999999</v>
      </c>
    </row>
    <row r="16657" spans="1:4" x14ac:dyDescent="0.2">
      <c r="A16657" s="21" t="s">
        <v>336845</v>
      </c>
      <c r="B16657" s="3" t="s">
        <v>336846</v>
      </c>
      <c r="C16657" s="27" t="s">
        <v>299952</v>
      </c>
      <c r="D16657" s="123">
        <v>224.10751999999997</v>
      </c>
    </row>
    <row r="16658" spans="1:4" x14ac:dyDescent="0.2">
      <c r="A16658" s="21" t="s">
        <v>336847</v>
      </c>
      <c r="B16658" s="3" t="s">
        <v>336848</v>
      </c>
      <c r="C16658" s="27" t="s">
        <v>299952</v>
      </c>
      <c r="D16658" s="123">
        <v>224.10751999999997</v>
      </c>
    </row>
    <row r="16659" spans="1:4" x14ac:dyDescent="0.2">
      <c r="A16659" s="21" t="s">
        <v>336843</v>
      </c>
      <c r="B16659" s="3" t="s">
        <v>336844</v>
      </c>
      <c r="C16659" s="27" t="s">
        <v>299952</v>
      </c>
      <c r="D16659" s="123">
        <v>169.59487999999999</v>
      </c>
    </row>
    <row r="16660" spans="1:4" x14ac:dyDescent="0.2">
      <c r="A16660" s="21" t="s">
        <v>336849</v>
      </c>
      <c r="B16660" s="3" t="s">
        <v>336850</v>
      </c>
      <c r="C16660" s="27" t="s">
        <v>299952</v>
      </c>
      <c r="D16660" s="123">
        <v>169.59487999999999</v>
      </c>
    </row>
    <row r="16661" spans="1:4" x14ac:dyDescent="0.2">
      <c r="A16661" s="21" t="s">
        <v>336885</v>
      </c>
      <c r="B16661" s="3" t="s">
        <v>336886</v>
      </c>
      <c r="C16661" s="27" t="s">
        <v>299952</v>
      </c>
      <c r="D16661" s="123">
        <v>224.10751999999997</v>
      </c>
    </row>
    <row r="16662" spans="1:4" x14ac:dyDescent="0.2">
      <c r="A16662" s="21" t="s">
        <v>336887</v>
      </c>
      <c r="B16662" s="3" t="s">
        <v>336888</v>
      </c>
      <c r="C16662" s="27" t="s">
        <v>299952</v>
      </c>
      <c r="D16662" s="123">
        <v>224.10751999999997</v>
      </c>
    </row>
    <row r="16663" spans="1:4" x14ac:dyDescent="0.2">
      <c r="A16663" s="21" t="s">
        <v>336883</v>
      </c>
      <c r="B16663" s="3" t="s">
        <v>336884</v>
      </c>
      <c r="C16663" s="27" t="s">
        <v>299952</v>
      </c>
      <c r="D16663" s="123">
        <v>169.59487999999999</v>
      </c>
    </row>
    <row r="16664" spans="1:4" x14ac:dyDescent="0.2">
      <c r="A16664" s="21" t="s">
        <v>336889</v>
      </c>
      <c r="B16664" s="3" t="s">
        <v>336890</v>
      </c>
      <c r="C16664" s="27" t="s">
        <v>299952</v>
      </c>
      <c r="D16664" s="123">
        <v>169.59487999999999</v>
      </c>
    </row>
    <row r="16665" spans="1:4" x14ac:dyDescent="0.2">
      <c r="A16665" s="21" t="s">
        <v>336893</v>
      </c>
      <c r="B16665" s="3" t="s">
        <v>336894</v>
      </c>
      <c r="C16665" s="27" t="s">
        <v>299952</v>
      </c>
      <c r="D16665" s="123">
        <v>224.10751999999997</v>
      </c>
    </row>
    <row r="16666" spans="1:4" x14ac:dyDescent="0.2">
      <c r="A16666" s="21" t="s">
        <v>336895</v>
      </c>
      <c r="B16666" s="3" t="s">
        <v>336896</v>
      </c>
      <c r="C16666" s="27" t="s">
        <v>299952</v>
      </c>
      <c r="D16666" s="123">
        <v>224.10751999999997</v>
      </c>
    </row>
    <row r="16667" spans="1:4" x14ac:dyDescent="0.2">
      <c r="A16667" s="21" t="s">
        <v>336891</v>
      </c>
      <c r="B16667" s="3" t="s">
        <v>336892</v>
      </c>
      <c r="C16667" s="27" t="s">
        <v>299952</v>
      </c>
      <c r="D16667" s="123">
        <v>169.59487999999999</v>
      </c>
    </row>
    <row r="16668" spans="1:4" x14ac:dyDescent="0.2">
      <c r="A16668" s="21" t="s">
        <v>336897</v>
      </c>
      <c r="B16668" s="3" t="s">
        <v>336898</v>
      </c>
      <c r="C16668" s="27" t="s">
        <v>299952</v>
      </c>
      <c r="D16668" s="123">
        <v>169.59487999999999</v>
      </c>
    </row>
    <row r="16669" spans="1:4" x14ac:dyDescent="0.2">
      <c r="A16669" s="21" t="s">
        <v>336901</v>
      </c>
      <c r="B16669" s="3" t="s">
        <v>336902</v>
      </c>
      <c r="C16669" s="27" t="s">
        <v>299952</v>
      </c>
      <c r="D16669" s="123">
        <v>224.10751999999997</v>
      </c>
    </row>
    <row r="16670" spans="1:4" x14ac:dyDescent="0.2">
      <c r="A16670" s="21" t="s">
        <v>336903</v>
      </c>
      <c r="B16670" s="3" t="s">
        <v>336904</v>
      </c>
      <c r="C16670" s="27" t="s">
        <v>299952</v>
      </c>
      <c r="D16670" s="123">
        <v>224.10751999999997</v>
      </c>
    </row>
    <row r="16671" spans="1:4" x14ac:dyDescent="0.2">
      <c r="A16671" s="21" t="s">
        <v>336899</v>
      </c>
      <c r="B16671" s="3" t="s">
        <v>336900</v>
      </c>
      <c r="C16671" s="27" t="s">
        <v>299952</v>
      </c>
      <c r="D16671" s="123">
        <v>169.59487999999999</v>
      </c>
    </row>
    <row r="16672" spans="1:4" x14ac:dyDescent="0.2">
      <c r="A16672" s="21" t="s">
        <v>336905</v>
      </c>
      <c r="B16672" s="3" t="s">
        <v>336906</v>
      </c>
      <c r="C16672" s="27" t="s">
        <v>299952</v>
      </c>
      <c r="D16672" s="123">
        <v>169.59487999999999</v>
      </c>
    </row>
    <row r="16673" spans="1:4" x14ac:dyDescent="0.2">
      <c r="A16673" s="21" t="s">
        <v>336909</v>
      </c>
      <c r="B16673" s="3" t="s">
        <v>336910</v>
      </c>
      <c r="C16673" s="27" t="s">
        <v>299952</v>
      </c>
      <c r="D16673" s="123">
        <v>224.10751999999997</v>
      </c>
    </row>
    <row r="16674" spans="1:4" x14ac:dyDescent="0.2">
      <c r="A16674" s="21" t="s">
        <v>336911</v>
      </c>
      <c r="B16674" s="3" t="s">
        <v>336912</v>
      </c>
      <c r="C16674" s="27" t="s">
        <v>299952</v>
      </c>
      <c r="D16674" s="123">
        <v>224.10751999999997</v>
      </c>
    </row>
    <row r="16675" spans="1:4" x14ac:dyDescent="0.2">
      <c r="A16675" s="21" t="s">
        <v>336907</v>
      </c>
      <c r="B16675" s="3" t="s">
        <v>336908</v>
      </c>
      <c r="C16675" s="27" t="s">
        <v>299952</v>
      </c>
      <c r="D16675" s="123">
        <v>169.59487999999999</v>
      </c>
    </row>
    <row r="16676" spans="1:4" x14ac:dyDescent="0.2">
      <c r="A16676" s="21" t="s">
        <v>336913</v>
      </c>
      <c r="B16676" s="3" t="s">
        <v>336914</v>
      </c>
      <c r="C16676" s="27" t="s">
        <v>299952</v>
      </c>
      <c r="D16676" s="123">
        <v>169.59487999999999</v>
      </c>
    </row>
    <row r="16677" spans="1:4" x14ac:dyDescent="0.2">
      <c r="A16677" s="21" t="s">
        <v>336789</v>
      </c>
      <c r="B16677" s="3" t="s">
        <v>336790</v>
      </c>
      <c r="C16677" s="27" t="s">
        <v>299952</v>
      </c>
      <c r="D16677" s="123">
        <v>224.10751999999997</v>
      </c>
    </row>
    <row r="16678" spans="1:4" x14ac:dyDescent="0.2">
      <c r="A16678" s="21" t="s">
        <v>336791</v>
      </c>
      <c r="B16678" s="3" t="s">
        <v>336792</v>
      </c>
      <c r="C16678" s="27" t="s">
        <v>299952</v>
      </c>
      <c r="D16678" s="123">
        <v>224.10751999999997</v>
      </c>
    </row>
    <row r="16679" spans="1:4" x14ac:dyDescent="0.2">
      <c r="A16679" s="21" t="s">
        <v>336787</v>
      </c>
      <c r="B16679" s="3" t="s">
        <v>336788</v>
      </c>
      <c r="C16679" s="27" t="s">
        <v>299952</v>
      </c>
      <c r="D16679" s="123">
        <v>169.59487999999999</v>
      </c>
    </row>
    <row r="16680" spans="1:4" x14ac:dyDescent="0.2">
      <c r="A16680" s="21" t="s">
        <v>336793</v>
      </c>
      <c r="B16680" s="3" t="s">
        <v>336794</v>
      </c>
      <c r="C16680" s="27" t="s">
        <v>299952</v>
      </c>
      <c r="D16680" s="123">
        <v>169.59487999999999</v>
      </c>
    </row>
    <row r="16681" spans="1:4" x14ac:dyDescent="0.2">
      <c r="A16681" s="21" t="s">
        <v>336797</v>
      </c>
      <c r="B16681" s="3" t="s">
        <v>336798</v>
      </c>
      <c r="C16681" s="27" t="s">
        <v>299952</v>
      </c>
      <c r="D16681" s="123">
        <v>224.10751999999997</v>
      </c>
    </row>
    <row r="16682" spans="1:4" x14ac:dyDescent="0.2">
      <c r="A16682" s="21" t="s">
        <v>336799</v>
      </c>
      <c r="B16682" s="3" t="s">
        <v>336800</v>
      </c>
      <c r="C16682" s="27" t="s">
        <v>299952</v>
      </c>
      <c r="D16682" s="123">
        <v>224.10751999999997</v>
      </c>
    </row>
    <row r="16683" spans="1:4" x14ac:dyDescent="0.2">
      <c r="A16683" s="21" t="s">
        <v>336795</v>
      </c>
      <c r="B16683" s="3" t="s">
        <v>336796</v>
      </c>
      <c r="C16683" s="27" t="s">
        <v>299952</v>
      </c>
      <c r="D16683" s="123">
        <v>169.59487999999999</v>
      </c>
    </row>
    <row r="16684" spans="1:4" x14ac:dyDescent="0.2">
      <c r="A16684" s="21" t="s">
        <v>336801</v>
      </c>
      <c r="B16684" s="3" t="s">
        <v>336802</v>
      </c>
      <c r="C16684" s="27" t="s">
        <v>299952</v>
      </c>
      <c r="D16684" s="123">
        <v>169.59487999999999</v>
      </c>
    </row>
    <row r="16685" spans="1:4" x14ac:dyDescent="0.2">
      <c r="A16685" s="21" t="s">
        <v>336805</v>
      </c>
      <c r="B16685" s="3" t="s">
        <v>336806</v>
      </c>
      <c r="C16685" s="27" t="s">
        <v>299952</v>
      </c>
      <c r="D16685" s="123">
        <v>224.10751999999997</v>
      </c>
    </row>
    <row r="16686" spans="1:4" x14ac:dyDescent="0.2">
      <c r="A16686" s="21" t="s">
        <v>336807</v>
      </c>
      <c r="B16686" s="3" t="s">
        <v>336808</v>
      </c>
      <c r="C16686" s="27" t="s">
        <v>299952</v>
      </c>
      <c r="D16686" s="123">
        <v>224.10751999999997</v>
      </c>
    </row>
    <row r="16687" spans="1:4" x14ac:dyDescent="0.2">
      <c r="A16687" s="21" t="s">
        <v>336803</v>
      </c>
      <c r="B16687" s="3" t="s">
        <v>336804</v>
      </c>
      <c r="C16687" s="27" t="s">
        <v>299952</v>
      </c>
      <c r="D16687" s="123">
        <v>169.59487999999999</v>
      </c>
    </row>
    <row r="16688" spans="1:4" x14ac:dyDescent="0.2">
      <c r="A16688" s="21" t="s">
        <v>336809</v>
      </c>
      <c r="B16688" s="3" t="s">
        <v>336810</v>
      </c>
      <c r="C16688" s="27" t="s">
        <v>299952</v>
      </c>
      <c r="D16688" s="123">
        <v>169.59487999999999</v>
      </c>
    </row>
    <row r="16689" spans="1:4" x14ac:dyDescent="0.2">
      <c r="A16689" s="21" t="s">
        <v>336813</v>
      </c>
      <c r="B16689" s="3" t="s">
        <v>336814</v>
      </c>
      <c r="C16689" s="27" t="s">
        <v>299952</v>
      </c>
      <c r="D16689" s="123">
        <v>224.10751999999997</v>
      </c>
    </row>
    <row r="16690" spans="1:4" x14ac:dyDescent="0.2">
      <c r="A16690" s="21" t="s">
        <v>336815</v>
      </c>
      <c r="B16690" s="3" t="s">
        <v>336816</v>
      </c>
      <c r="C16690" s="27" t="s">
        <v>299952</v>
      </c>
      <c r="D16690" s="123">
        <v>224.10751999999997</v>
      </c>
    </row>
    <row r="16691" spans="1:4" x14ac:dyDescent="0.2">
      <c r="A16691" s="21" t="s">
        <v>336811</v>
      </c>
      <c r="B16691" s="3" t="s">
        <v>336812</v>
      </c>
      <c r="C16691" s="27" t="s">
        <v>299952</v>
      </c>
      <c r="D16691" s="123">
        <v>169.59487999999999</v>
      </c>
    </row>
    <row r="16692" spans="1:4" x14ac:dyDescent="0.2">
      <c r="A16692" s="21" t="s">
        <v>336817</v>
      </c>
      <c r="B16692" s="3" t="s">
        <v>336818</v>
      </c>
      <c r="C16692" s="27" t="s">
        <v>299952</v>
      </c>
      <c r="D16692" s="123">
        <v>169.59487999999999</v>
      </c>
    </row>
    <row r="16693" spans="1:4" x14ac:dyDescent="0.2">
      <c r="A16693" s="21" t="s">
        <v>336981</v>
      </c>
      <c r="B16693" s="3" t="s">
        <v>336982</v>
      </c>
      <c r="C16693" s="27" t="s">
        <v>299952</v>
      </c>
      <c r="D16693" s="123">
        <v>224.10751999999997</v>
      </c>
    </row>
    <row r="16694" spans="1:4" x14ac:dyDescent="0.2">
      <c r="A16694" s="21" t="s">
        <v>336983</v>
      </c>
      <c r="B16694" s="3" t="s">
        <v>336984</v>
      </c>
      <c r="C16694" s="27" t="s">
        <v>299952</v>
      </c>
      <c r="D16694" s="123">
        <v>224.10751999999997</v>
      </c>
    </row>
    <row r="16695" spans="1:4" x14ac:dyDescent="0.2">
      <c r="A16695" s="21" t="s">
        <v>336979</v>
      </c>
      <c r="B16695" s="3" t="s">
        <v>336980</v>
      </c>
      <c r="C16695" s="27" t="s">
        <v>299952</v>
      </c>
      <c r="D16695" s="123">
        <v>168.383488</v>
      </c>
    </row>
    <row r="16696" spans="1:4" x14ac:dyDescent="0.2">
      <c r="A16696" s="21" t="s">
        <v>336985</v>
      </c>
      <c r="B16696" s="3" t="s">
        <v>336986</v>
      </c>
      <c r="C16696" s="27" t="s">
        <v>299952</v>
      </c>
      <c r="D16696" s="123">
        <v>168.383488</v>
      </c>
    </row>
    <row r="16697" spans="1:4" x14ac:dyDescent="0.2">
      <c r="A16697" s="21" t="s">
        <v>336989</v>
      </c>
      <c r="B16697" s="3" t="s">
        <v>336990</v>
      </c>
      <c r="C16697" s="27" t="s">
        <v>299952</v>
      </c>
      <c r="D16697" s="123">
        <v>224.10751999999997</v>
      </c>
    </row>
    <row r="16698" spans="1:4" x14ac:dyDescent="0.2">
      <c r="A16698" s="21" t="s">
        <v>336991</v>
      </c>
      <c r="B16698" s="3" t="s">
        <v>336992</v>
      </c>
      <c r="C16698" s="27" t="s">
        <v>299952</v>
      </c>
      <c r="D16698" s="123">
        <v>224.10751999999997</v>
      </c>
    </row>
    <row r="16699" spans="1:4" x14ac:dyDescent="0.2">
      <c r="A16699" s="21" t="s">
        <v>336987</v>
      </c>
      <c r="B16699" s="3" t="s">
        <v>336988</v>
      </c>
      <c r="C16699" s="27" t="s">
        <v>299952</v>
      </c>
      <c r="D16699" s="123">
        <v>168.383488</v>
      </c>
    </row>
    <row r="16700" spans="1:4" x14ac:dyDescent="0.2">
      <c r="A16700" s="21" t="s">
        <v>336993</v>
      </c>
      <c r="B16700" s="3" t="s">
        <v>336994</v>
      </c>
      <c r="C16700" s="27" t="s">
        <v>299952</v>
      </c>
      <c r="D16700" s="123">
        <v>168.383488</v>
      </c>
    </row>
    <row r="16701" spans="1:4" x14ac:dyDescent="0.2">
      <c r="A16701" s="21" t="s">
        <v>336997</v>
      </c>
      <c r="B16701" s="3" t="s">
        <v>336998</v>
      </c>
      <c r="C16701" s="27" t="s">
        <v>299952</v>
      </c>
      <c r="D16701" s="123">
        <v>224.10751999999997</v>
      </c>
    </row>
    <row r="16702" spans="1:4" x14ac:dyDescent="0.2">
      <c r="A16702" s="21" t="s">
        <v>336999</v>
      </c>
      <c r="B16702" s="3" t="s">
        <v>337000</v>
      </c>
      <c r="C16702" s="27" t="s">
        <v>299952</v>
      </c>
      <c r="D16702" s="123">
        <v>224.10751999999997</v>
      </c>
    </row>
    <row r="16703" spans="1:4" x14ac:dyDescent="0.2">
      <c r="A16703" s="21" t="s">
        <v>336995</v>
      </c>
      <c r="B16703" s="3" t="s">
        <v>336996</v>
      </c>
      <c r="C16703" s="27" t="s">
        <v>299952</v>
      </c>
      <c r="D16703" s="123">
        <v>168.383488</v>
      </c>
    </row>
    <row r="16704" spans="1:4" x14ac:dyDescent="0.2">
      <c r="A16704" s="21" t="s">
        <v>337001</v>
      </c>
      <c r="B16704" s="3" t="s">
        <v>337002</v>
      </c>
      <c r="C16704" s="27" t="s">
        <v>299952</v>
      </c>
      <c r="D16704" s="123">
        <v>168.383488</v>
      </c>
    </row>
    <row r="16705" spans="1:4" x14ac:dyDescent="0.2">
      <c r="A16705" s="21" t="s">
        <v>337005</v>
      </c>
      <c r="B16705" s="3" t="s">
        <v>337006</v>
      </c>
      <c r="C16705" s="27" t="s">
        <v>299952</v>
      </c>
      <c r="D16705" s="123">
        <v>224.10751999999997</v>
      </c>
    </row>
    <row r="16706" spans="1:4" x14ac:dyDescent="0.2">
      <c r="A16706" s="21" t="s">
        <v>337007</v>
      </c>
      <c r="B16706" s="3" t="s">
        <v>337008</v>
      </c>
      <c r="C16706" s="27" t="s">
        <v>299952</v>
      </c>
      <c r="D16706" s="123">
        <v>224.10751999999997</v>
      </c>
    </row>
    <row r="16707" spans="1:4" x14ac:dyDescent="0.2">
      <c r="A16707" s="21" t="s">
        <v>337003</v>
      </c>
      <c r="B16707" s="3" t="s">
        <v>337004</v>
      </c>
      <c r="C16707" s="27" t="s">
        <v>299952</v>
      </c>
      <c r="D16707" s="123">
        <v>168.383488</v>
      </c>
    </row>
    <row r="16708" spans="1:4" x14ac:dyDescent="0.2">
      <c r="A16708" s="21" t="s">
        <v>337009</v>
      </c>
      <c r="B16708" s="3" t="s">
        <v>337010</v>
      </c>
      <c r="C16708" s="27" t="s">
        <v>299952</v>
      </c>
      <c r="D16708" s="123">
        <v>168.383488</v>
      </c>
    </row>
    <row r="16709" spans="1:4" x14ac:dyDescent="0.2">
      <c r="A16709" s="21" t="s">
        <v>336949</v>
      </c>
      <c r="B16709" s="3" t="s">
        <v>336950</v>
      </c>
      <c r="C16709" s="27" t="s">
        <v>299952</v>
      </c>
      <c r="D16709" s="123">
        <v>224.10751999999997</v>
      </c>
    </row>
    <row r="16710" spans="1:4" x14ac:dyDescent="0.2">
      <c r="A16710" s="21" t="s">
        <v>336951</v>
      </c>
      <c r="B16710" s="3" t="s">
        <v>336952</v>
      </c>
      <c r="C16710" s="27" t="s">
        <v>299952</v>
      </c>
      <c r="D16710" s="123">
        <v>224.10751999999997</v>
      </c>
    </row>
    <row r="16711" spans="1:4" x14ac:dyDescent="0.2">
      <c r="A16711" s="21" t="s">
        <v>336947</v>
      </c>
      <c r="B16711" s="3" t="s">
        <v>336948</v>
      </c>
      <c r="C16711" s="27" t="s">
        <v>299952</v>
      </c>
      <c r="D16711" s="123">
        <v>168.383488</v>
      </c>
    </row>
    <row r="16712" spans="1:4" x14ac:dyDescent="0.2">
      <c r="A16712" s="21" t="s">
        <v>336953</v>
      </c>
      <c r="B16712" s="3" t="s">
        <v>336954</v>
      </c>
      <c r="C16712" s="27" t="s">
        <v>299952</v>
      </c>
      <c r="D16712" s="123">
        <v>168.383488</v>
      </c>
    </row>
    <row r="16713" spans="1:4" x14ac:dyDescent="0.2">
      <c r="A16713" s="21" t="s">
        <v>336957</v>
      </c>
      <c r="B16713" s="3" t="s">
        <v>336958</v>
      </c>
      <c r="C16713" s="27" t="s">
        <v>299952</v>
      </c>
      <c r="D16713" s="123">
        <v>224.10751999999997</v>
      </c>
    </row>
    <row r="16714" spans="1:4" x14ac:dyDescent="0.2">
      <c r="A16714" s="21" t="s">
        <v>336959</v>
      </c>
      <c r="B16714" s="3" t="s">
        <v>336960</v>
      </c>
      <c r="C16714" s="27" t="s">
        <v>299952</v>
      </c>
      <c r="D16714" s="123">
        <v>224.10751999999997</v>
      </c>
    </row>
    <row r="16715" spans="1:4" x14ac:dyDescent="0.2">
      <c r="A16715" s="21" t="s">
        <v>336955</v>
      </c>
      <c r="B16715" s="3" t="s">
        <v>336956</v>
      </c>
      <c r="C16715" s="27" t="s">
        <v>299952</v>
      </c>
      <c r="D16715" s="123">
        <v>168.383488</v>
      </c>
    </row>
    <row r="16716" spans="1:4" x14ac:dyDescent="0.2">
      <c r="A16716" s="21" t="s">
        <v>336961</v>
      </c>
      <c r="B16716" s="3" t="s">
        <v>336962</v>
      </c>
      <c r="C16716" s="27" t="s">
        <v>299952</v>
      </c>
      <c r="D16716" s="123">
        <v>168.383488</v>
      </c>
    </row>
    <row r="16717" spans="1:4" x14ac:dyDescent="0.2">
      <c r="A16717" s="21" t="s">
        <v>336965</v>
      </c>
      <c r="B16717" s="3" t="s">
        <v>336966</v>
      </c>
      <c r="C16717" s="27" t="s">
        <v>299952</v>
      </c>
      <c r="D16717" s="123">
        <v>224.10751999999997</v>
      </c>
    </row>
    <row r="16718" spans="1:4" x14ac:dyDescent="0.2">
      <c r="A16718" s="21" t="s">
        <v>336967</v>
      </c>
      <c r="B16718" s="3" t="s">
        <v>336968</v>
      </c>
      <c r="C16718" s="27" t="s">
        <v>299952</v>
      </c>
      <c r="D16718" s="123">
        <v>224.10751999999997</v>
      </c>
    </row>
    <row r="16719" spans="1:4" x14ac:dyDescent="0.2">
      <c r="A16719" s="21" t="s">
        <v>336963</v>
      </c>
      <c r="B16719" s="3" t="s">
        <v>336964</v>
      </c>
      <c r="C16719" s="27" t="s">
        <v>299952</v>
      </c>
      <c r="D16719" s="123">
        <v>168.383488</v>
      </c>
    </row>
    <row r="16720" spans="1:4" x14ac:dyDescent="0.2">
      <c r="A16720" s="21" t="s">
        <v>336969</v>
      </c>
      <c r="B16720" s="3" t="s">
        <v>336970</v>
      </c>
      <c r="C16720" s="27" t="s">
        <v>299952</v>
      </c>
      <c r="D16720" s="123">
        <v>168.383488</v>
      </c>
    </row>
    <row r="16721" spans="1:4" x14ac:dyDescent="0.2">
      <c r="A16721" s="21" t="s">
        <v>336973</v>
      </c>
      <c r="B16721" s="3" t="s">
        <v>336974</v>
      </c>
      <c r="C16721" s="27" t="s">
        <v>299952</v>
      </c>
      <c r="D16721" s="123">
        <v>224.10751999999997</v>
      </c>
    </row>
    <row r="16722" spans="1:4" x14ac:dyDescent="0.2">
      <c r="A16722" s="21" t="s">
        <v>336975</v>
      </c>
      <c r="B16722" s="3" t="s">
        <v>336976</v>
      </c>
      <c r="C16722" s="27" t="s">
        <v>299952</v>
      </c>
      <c r="D16722" s="123">
        <v>224.10751999999997</v>
      </c>
    </row>
    <row r="16723" spans="1:4" x14ac:dyDescent="0.2">
      <c r="A16723" s="21" t="s">
        <v>336971</v>
      </c>
      <c r="B16723" s="3" t="s">
        <v>336972</v>
      </c>
      <c r="C16723" s="27" t="s">
        <v>299952</v>
      </c>
      <c r="D16723" s="123">
        <v>168.383488</v>
      </c>
    </row>
    <row r="16724" spans="1:4" x14ac:dyDescent="0.2">
      <c r="A16724" s="21" t="s">
        <v>336977</v>
      </c>
      <c r="B16724" s="3" t="s">
        <v>336978</v>
      </c>
      <c r="C16724" s="27" t="s">
        <v>299952</v>
      </c>
      <c r="D16724" s="123">
        <v>168.383488</v>
      </c>
    </row>
    <row r="16725" spans="1:4" x14ac:dyDescent="0.2">
      <c r="A16725" s="21" t="s">
        <v>337013</v>
      </c>
      <c r="B16725" s="3" t="s">
        <v>337014</v>
      </c>
      <c r="C16725" s="27" t="s">
        <v>299952</v>
      </c>
      <c r="D16725" s="123">
        <v>224.10751999999997</v>
      </c>
    </row>
    <row r="16726" spans="1:4" x14ac:dyDescent="0.2">
      <c r="A16726" s="21" t="s">
        <v>337015</v>
      </c>
      <c r="B16726" s="3" t="s">
        <v>337016</v>
      </c>
      <c r="C16726" s="27" t="s">
        <v>299952</v>
      </c>
      <c r="D16726" s="123">
        <v>224.10751999999997</v>
      </c>
    </row>
    <row r="16727" spans="1:4" x14ac:dyDescent="0.2">
      <c r="A16727" s="21" t="s">
        <v>337011</v>
      </c>
      <c r="B16727" s="3" t="s">
        <v>337012</v>
      </c>
      <c r="C16727" s="27" t="s">
        <v>299952</v>
      </c>
      <c r="D16727" s="123">
        <v>168.383488</v>
      </c>
    </row>
    <row r="16728" spans="1:4" x14ac:dyDescent="0.2">
      <c r="A16728" s="21" t="s">
        <v>337017</v>
      </c>
      <c r="B16728" s="3" t="s">
        <v>337018</v>
      </c>
      <c r="C16728" s="27" t="s">
        <v>299952</v>
      </c>
      <c r="D16728" s="123">
        <v>168.383488</v>
      </c>
    </row>
    <row r="16729" spans="1:4" x14ac:dyDescent="0.2">
      <c r="A16729" s="21" t="s">
        <v>337021</v>
      </c>
      <c r="B16729" s="3" t="s">
        <v>337022</v>
      </c>
      <c r="C16729" s="27" t="s">
        <v>299952</v>
      </c>
      <c r="D16729" s="123">
        <v>224.10751999999997</v>
      </c>
    </row>
    <row r="16730" spans="1:4" x14ac:dyDescent="0.2">
      <c r="A16730" s="21" t="s">
        <v>337023</v>
      </c>
      <c r="B16730" s="3" t="s">
        <v>337024</v>
      </c>
      <c r="C16730" s="27" t="s">
        <v>299952</v>
      </c>
      <c r="D16730" s="123">
        <v>224.10751999999997</v>
      </c>
    </row>
    <row r="16731" spans="1:4" x14ac:dyDescent="0.2">
      <c r="A16731" s="21" t="s">
        <v>337019</v>
      </c>
      <c r="B16731" s="3" t="s">
        <v>337020</v>
      </c>
      <c r="C16731" s="27" t="s">
        <v>299952</v>
      </c>
      <c r="D16731" s="123">
        <v>168.383488</v>
      </c>
    </row>
    <row r="16732" spans="1:4" x14ac:dyDescent="0.2">
      <c r="A16732" s="21" t="s">
        <v>337025</v>
      </c>
      <c r="B16732" s="3" t="s">
        <v>337026</v>
      </c>
      <c r="C16732" s="27" t="s">
        <v>299952</v>
      </c>
      <c r="D16732" s="123">
        <v>168.383488</v>
      </c>
    </row>
    <row r="16733" spans="1:4" x14ac:dyDescent="0.2">
      <c r="A16733" s="21" t="s">
        <v>337029</v>
      </c>
      <c r="B16733" s="3" t="s">
        <v>337030</v>
      </c>
      <c r="C16733" s="27" t="s">
        <v>299952</v>
      </c>
      <c r="D16733" s="123">
        <v>224.10751999999997</v>
      </c>
    </row>
    <row r="16734" spans="1:4" x14ac:dyDescent="0.2">
      <c r="A16734" s="21" t="s">
        <v>337031</v>
      </c>
      <c r="B16734" s="3" t="s">
        <v>337032</v>
      </c>
      <c r="C16734" s="27" t="s">
        <v>299952</v>
      </c>
      <c r="D16734" s="123">
        <v>224.10751999999997</v>
      </c>
    </row>
    <row r="16735" spans="1:4" x14ac:dyDescent="0.2">
      <c r="A16735" s="21" t="s">
        <v>337027</v>
      </c>
      <c r="B16735" s="3" t="s">
        <v>337028</v>
      </c>
      <c r="C16735" s="27" t="s">
        <v>299952</v>
      </c>
      <c r="D16735" s="123">
        <v>168.383488</v>
      </c>
    </row>
    <row r="16736" spans="1:4" x14ac:dyDescent="0.2">
      <c r="A16736" s="21" t="s">
        <v>337033</v>
      </c>
      <c r="B16736" s="3" t="s">
        <v>337034</v>
      </c>
      <c r="C16736" s="27" t="s">
        <v>299952</v>
      </c>
      <c r="D16736" s="123">
        <v>168.383488</v>
      </c>
    </row>
    <row r="16737" spans="1:4" x14ac:dyDescent="0.2">
      <c r="A16737" s="21" t="s">
        <v>337037</v>
      </c>
      <c r="B16737" s="3" t="s">
        <v>337038</v>
      </c>
      <c r="C16737" s="27" t="s">
        <v>299952</v>
      </c>
      <c r="D16737" s="123">
        <v>224.10751999999997</v>
      </c>
    </row>
    <row r="16738" spans="1:4" x14ac:dyDescent="0.2">
      <c r="A16738" s="21" t="s">
        <v>337039</v>
      </c>
      <c r="B16738" s="3" t="s">
        <v>337040</v>
      </c>
      <c r="C16738" s="27" t="s">
        <v>299952</v>
      </c>
      <c r="D16738" s="123">
        <v>224.10751999999997</v>
      </c>
    </row>
    <row r="16739" spans="1:4" x14ac:dyDescent="0.2">
      <c r="A16739" s="21" t="s">
        <v>337035</v>
      </c>
      <c r="B16739" s="3" t="s">
        <v>337036</v>
      </c>
      <c r="C16739" s="27" t="s">
        <v>299952</v>
      </c>
      <c r="D16739" s="123">
        <v>168.383488</v>
      </c>
    </row>
    <row r="16740" spans="1:4" x14ac:dyDescent="0.2">
      <c r="A16740" s="21" t="s">
        <v>337041</v>
      </c>
      <c r="B16740" s="3" t="s">
        <v>337042</v>
      </c>
      <c r="C16740" s="27" t="s">
        <v>299952</v>
      </c>
      <c r="D16740" s="123">
        <v>168.383488</v>
      </c>
    </row>
    <row r="16741" spans="1:4" x14ac:dyDescent="0.2">
      <c r="A16741" s="21" t="s">
        <v>336917</v>
      </c>
      <c r="B16741" s="3" t="s">
        <v>336918</v>
      </c>
      <c r="C16741" s="27" t="s">
        <v>299952</v>
      </c>
      <c r="D16741" s="123">
        <v>224.10751999999997</v>
      </c>
    </row>
    <row r="16742" spans="1:4" x14ac:dyDescent="0.2">
      <c r="A16742" s="21" t="s">
        <v>336919</v>
      </c>
      <c r="B16742" s="3" t="s">
        <v>336920</v>
      </c>
      <c r="C16742" s="27" t="s">
        <v>299952</v>
      </c>
      <c r="D16742" s="123">
        <v>224.10751999999997</v>
      </c>
    </row>
    <row r="16743" spans="1:4" x14ac:dyDescent="0.2">
      <c r="A16743" s="21" t="s">
        <v>336915</v>
      </c>
      <c r="B16743" s="3" t="s">
        <v>336916</v>
      </c>
      <c r="C16743" s="27" t="s">
        <v>299952</v>
      </c>
      <c r="D16743" s="123">
        <v>168.383488</v>
      </c>
    </row>
    <row r="16744" spans="1:4" x14ac:dyDescent="0.2">
      <c r="A16744" s="21" t="s">
        <v>336921</v>
      </c>
      <c r="B16744" s="3" t="s">
        <v>336922</v>
      </c>
      <c r="C16744" s="27" t="s">
        <v>299952</v>
      </c>
      <c r="D16744" s="123">
        <v>168.383488</v>
      </c>
    </row>
    <row r="16745" spans="1:4" x14ac:dyDescent="0.2">
      <c r="A16745" s="21" t="s">
        <v>336925</v>
      </c>
      <c r="B16745" s="3" t="s">
        <v>336926</v>
      </c>
      <c r="C16745" s="27" t="s">
        <v>299952</v>
      </c>
      <c r="D16745" s="123">
        <v>224.10751999999997</v>
      </c>
    </row>
    <row r="16746" spans="1:4" x14ac:dyDescent="0.2">
      <c r="A16746" s="21" t="s">
        <v>336927</v>
      </c>
      <c r="B16746" s="3" t="s">
        <v>336928</v>
      </c>
      <c r="C16746" s="27" t="s">
        <v>299952</v>
      </c>
      <c r="D16746" s="123">
        <v>224.10751999999997</v>
      </c>
    </row>
    <row r="16747" spans="1:4" x14ac:dyDescent="0.2">
      <c r="A16747" s="21" t="s">
        <v>336923</v>
      </c>
      <c r="B16747" s="3" t="s">
        <v>336924</v>
      </c>
      <c r="C16747" s="27" t="s">
        <v>299952</v>
      </c>
      <c r="D16747" s="123">
        <v>168.383488</v>
      </c>
    </row>
    <row r="16748" spans="1:4" x14ac:dyDescent="0.2">
      <c r="A16748" s="21" t="s">
        <v>336929</v>
      </c>
      <c r="B16748" s="3" t="s">
        <v>336930</v>
      </c>
      <c r="C16748" s="27" t="s">
        <v>299952</v>
      </c>
      <c r="D16748" s="123">
        <v>168.383488</v>
      </c>
    </row>
    <row r="16749" spans="1:4" x14ac:dyDescent="0.2">
      <c r="A16749" s="21" t="s">
        <v>336933</v>
      </c>
      <c r="B16749" s="3" t="s">
        <v>336934</v>
      </c>
      <c r="C16749" s="27" t="s">
        <v>299952</v>
      </c>
      <c r="D16749" s="123">
        <v>224.10751999999997</v>
      </c>
    </row>
    <row r="16750" spans="1:4" x14ac:dyDescent="0.2">
      <c r="A16750" s="21" t="s">
        <v>336935</v>
      </c>
      <c r="B16750" s="3" t="s">
        <v>336936</v>
      </c>
      <c r="C16750" s="27" t="s">
        <v>299952</v>
      </c>
      <c r="D16750" s="123">
        <v>224.10751999999997</v>
      </c>
    </row>
    <row r="16751" spans="1:4" x14ac:dyDescent="0.2">
      <c r="A16751" s="21" t="s">
        <v>336931</v>
      </c>
      <c r="B16751" s="3" t="s">
        <v>336932</v>
      </c>
      <c r="C16751" s="27" t="s">
        <v>299952</v>
      </c>
      <c r="D16751" s="123">
        <v>168.383488</v>
      </c>
    </row>
    <row r="16752" spans="1:4" x14ac:dyDescent="0.2">
      <c r="A16752" s="21" t="s">
        <v>336937</v>
      </c>
      <c r="B16752" s="3" t="s">
        <v>336938</v>
      </c>
      <c r="C16752" s="27" t="s">
        <v>299952</v>
      </c>
      <c r="D16752" s="123">
        <v>168.383488</v>
      </c>
    </row>
    <row r="16753" spans="1:4" x14ac:dyDescent="0.2">
      <c r="A16753" s="21" t="s">
        <v>336941</v>
      </c>
      <c r="B16753" s="3" t="s">
        <v>336942</v>
      </c>
      <c r="C16753" s="27" t="s">
        <v>299952</v>
      </c>
      <c r="D16753" s="123">
        <v>224.10751999999997</v>
      </c>
    </row>
    <row r="16754" spans="1:4" x14ac:dyDescent="0.2">
      <c r="A16754" s="21" t="s">
        <v>336943</v>
      </c>
      <c r="B16754" s="3" t="s">
        <v>336944</v>
      </c>
      <c r="C16754" s="27" t="s">
        <v>299952</v>
      </c>
      <c r="D16754" s="123">
        <v>224.10751999999997</v>
      </c>
    </row>
    <row r="16755" spans="1:4" x14ac:dyDescent="0.2">
      <c r="A16755" s="21" t="s">
        <v>336939</v>
      </c>
      <c r="B16755" s="3" t="s">
        <v>336940</v>
      </c>
      <c r="C16755" s="27" t="s">
        <v>299952</v>
      </c>
      <c r="D16755" s="123">
        <v>168.383488</v>
      </c>
    </row>
    <row r="16756" spans="1:4" x14ac:dyDescent="0.2">
      <c r="A16756" s="21" t="s">
        <v>336945</v>
      </c>
      <c r="B16756" s="3" t="s">
        <v>336946</v>
      </c>
      <c r="C16756" s="27" t="s">
        <v>299952</v>
      </c>
      <c r="D16756" s="123">
        <v>168.383488</v>
      </c>
    </row>
    <row r="16757" spans="1:4" x14ac:dyDescent="0.2">
      <c r="A16757" s="21" t="s">
        <v>337109</v>
      </c>
      <c r="B16757" s="3" t="s">
        <v>337110</v>
      </c>
      <c r="C16757" s="27" t="s">
        <v>299952</v>
      </c>
      <c r="D16757" s="123">
        <v>224.10751999999997</v>
      </c>
    </row>
    <row r="16758" spans="1:4" x14ac:dyDescent="0.2">
      <c r="A16758" s="21" t="s">
        <v>337111</v>
      </c>
      <c r="B16758" s="3" t="s">
        <v>337112</v>
      </c>
      <c r="C16758" s="27" t="s">
        <v>299952</v>
      </c>
      <c r="D16758" s="123">
        <v>224.10751999999997</v>
      </c>
    </row>
    <row r="16759" spans="1:4" x14ac:dyDescent="0.2">
      <c r="A16759" s="21" t="s">
        <v>337107</v>
      </c>
      <c r="B16759" s="3" t="s">
        <v>337108</v>
      </c>
      <c r="C16759" s="27" t="s">
        <v>299952</v>
      </c>
      <c r="D16759" s="123">
        <v>168.383488</v>
      </c>
    </row>
    <row r="16760" spans="1:4" x14ac:dyDescent="0.2">
      <c r="A16760" s="21" t="s">
        <v>337113</v>
      </c>
      <c r="B16760" s="3" t="s">
        <v>337114</v>
      </c>
      <c r="C16760" s="27" t="s">
        <v>299952</v>
      </c>
      <c r="D16760" s="123">
        <v>168.383488</v>
      </c>
    </row>
    <row r="16761" spans="1:4" x14ac:dyDescent="0.2">
      <c r="A16761" s="21" t="s">
        <v>337117</v>
      </c>
      <c r="B16761" s="3" t="s">
        <v>337118</v>
      </c>
      <c r="C16761" s="27" t="s">
        <v>299952</v>
      </c>
      <c r="D16761" s="123">
        <v>224.10751999999997</v>
      </c>
    </row>
    <row r="16762" spans="1:4" x14ac:dyDescent="0.2">
      <c r="A16762" s="21" t="s">
        <v>337119</v>
      </c>
      <c r="B16762" s="3" t="s">
        <v>337120</v>
      </c>
      <c r="C16762" s="27" t="s">
        <v>299952</v>
      </c>
      <c r="D16762" s="123">
        <v>224.10751999999997</v>
      </c>
    </row>
    <row r="16763" spans="1:4" x14ac:dyDescent="0.2">
      <c r="A16763" s="21" t="s">
        <v>337115</v>
      </c>
      <c r="B16763" s="3" t="s">
        <v>337116</v>
      </c>
      <c r="C16763" s="27" t="s">
        <v>299952</v>
      </c>
      <c r="D16763" s="123">
        <v>168.383488</v>
      </c>
    </row>
    <row r="16764" spans="1:4" x14ac:dyDescent="0.2">
      <c r="A16764" s="21" t="s">
        <v>337121</v>
      </c>
      <c r="B16764" s="3" t="s">
        <v>337122</v>
      </c>
      <c r="C16764" s="27" t="s">
        <v>299952</v>
      </c>
      <c r="D16764" s="123">
        <v>168.383488</v>
      </c>
    </row>
    <row r="16765" spans="1:4" x14ac:dyDescent="0.2">
      <c r="A16765" s="21" t="s">
        <v>337125</v>
      </c>
      <c r="B16765" s="3" t="s">
        <v>337126</v>
      </c>
      <c r="C16765" s="27" t="s">
        <v>299952</v>
      </c>
      <c r="D16765" s="123">
        <v>224.10751999999997</v>
      </c>
    </row>
    <row r="16766" spans="1:4" x14ac:dyDescent="0.2">
      <c r="A16766" s="21" t="s">
        <v>337127</v>
      </c>
      <c r="B16766" s="3" t="s">
        <v>337128</v>
      </c>
      <c r="C16766" s="27" t="s">
        <v>299952</v>
      </c>
      <c r="D16766" s="123">
        <v>224.10751999999997</v>
      </c>
    </row>
    <row r="16767" spans="1:4" x14ac:dyDescent="0.2">
      <c r="A16767" s="21" t="s">
        <v>337123</v>
      </c>
      <c r="B16767" s="3" t="s">
        <v>337124</v>
      </c>
      <c r="C16767" s="27" t="s">
        <v>299952</v>
      </c>
      <c r="D16767" s="123">
        <v>168.383488</v>
      </c>
    </row>
    <row r="16768" spans="1:4" x14ac:dyDescent="0.2">
      <c r="A16768" s="21" t="s">
        <v>337129</v>
      </c>
      <c r="B16768" s="3" t="s">
        <v>337130</v>
      </c>
      <c r="C16768" s="27" t="s">
        <v>299952</v>
      </c>
      <c r="D16768" s="123">
        <v>168.383488</v>
      </c>
    </row>
    <row r="16769" spans="1:4" x14ac:dyDescent="0.2">
      <c r="A16769" s="21" t="s">
        <v>337133</v>
      </c>
      <c r="B16769" s="3" t="s">
        <v>337134</v>
      </c>
      <c r="C16769" s="27" t="s">
        <v>299952</v>
      </c>
      <c r="D16769" s="123">
        <v>224.10751999999997</v>
      </c>
    </row>
    <row r="16770" spans="1:4" x14ac:dyDescent="0.2">
      <c r="A16770" s="21" t="s">
        <v>337135</v>
      </c>
      <c r="B16770" s="3" t="s">
        <v>337136</v>
      </c>
      <c r="C16770" s="27" t="s">
        <v>299952</v>
      </c>
      <c r="D16770" s="123">
        <v>224.10751999999997</v>
      </c>
    </row>
    <row r="16771" spans="1:4" x14ac:dyDescent="0.2">
      <c r="A16771" s="21" t="s">
        <v>337131</v>
      </c>
      <c r="B16771" s="3" t="s">
        <v>337132</v>
      </c>
      <c r="C16771" s="27" t="s">
        <v>299952</v>
      </c>
      <c r="D16771" s="123">
        <v>168.383488</v>
      </c>
    </row>
    <row r="16772" spans="1:4" x14ac:dyDescent="0.2">
      <c r="A16772" s="21" t="s">
        <v>337137</v>
      </c>
      <c r="B16772" s="3" t="s">
        <v>337138</v>
      </c>
      <c r="C16772" s="27" t="s">
        <v>299952</v>
      </c>
      <c r="D16772" s="123">
        <v>168.383488</v>
      </c>
    </row>
    <row r="16773" spans="1:4" x14ac:dyDescent="0.2">
      <c r="A16773" s="21" t="s">
        <v>337077</v>
      </c>
      <c r="B16773" s="3" t="s">
        <v>337078</v>
      </c>
      <c r="C16773" s="27" t="s">
        <v>299952</v>
      </c>
      <c r="D16773" s="123">
        <v>224.10751999999997</v>
      </c>
    </row>
    <row r="16774" spans="1:4" x14ac:dyDescent="0.2">
      <c r="A16774" s="21" t="s">
        <v>337079</v>
      </c>
      <c r="B16774" s="3" t="s">
        <v>337080</v>
      </c>
      <c r="C16774" s="27" t="s">
        <v>299952</v>
      </c>
      <c r="D16774" s="123">
        <v>224.10751999999997</v>
      </c>
    </row>
    <row r="16775" spans="1:4" x14ac:dyDescent="0.2">
      <c r="A16775" s="21" t="s">
        <v>337075</v>
      </c>
      <c r="B16775" s="3" t="s">
        <v>337076</v>
      </c>
      <c r="C16775" s="27" t="s">
        <v>299952</v>
      </c>
      <c r="D16775" s="123">
        <v>168.383488</v>
      </c>
    </row>
    <row r="16776" spans="1:4" x14ac:dyDescent="0.2">
      <c r="A16776" s="21" t="s">
        <v>337081</v>
      </c>
      <c r="B16776" s="3" t="s">
        <v>337082</v>
      </c>
      <c r="C16776" s="27" t="s">
        <v>299952</v>
      </c>
      <c r="D16776" s="123">
        <v>168.383488</v>
      </c>
    </row>
    <row r="16777" spans="1:4" x14ac:dyDescent="0.2">
      <c r="A16777" s="21" t="s">
        <v>337085</v>
      </c>
      <c r="B16777" s="3" t="s">
        <v>337086</v>
      </c>
      <c r="C16777" s="27" t="s">
        <v>299952</v>
      </c>
      <c r="D16777" s="123">
        <v>224.10751999999997</v>
      </c>
    </row>
    <row r="16778" spans="1:4" x14ac:dyDescent="0.2">
      <c r="A16778" s="21" t="s">
        <v>337087</v>
      </c>
      <c r="B16778" s="3" t="s">
        <v>337088</v>
      </c>
      <c r="C16778" s="27" t="s">
        <v>299952</v>
      </c>
      <c r="D16778" s="123">
        <v>224.10751999999997</v>
      </c>
    </row>
    <row r="16779" spans="1:4" x14ac:dyDescent="0.2">
      <c r="A16779" s="21" t="s">
        <v>337083</v>
      </c>
      <c r="B16779" s="3" t="s">
        <v>337084</v>
      </c>
      <c r="C16779" s="27" t="s">
        <v>299952</v>
      </c>
      <c r="D16779" s="123">
        <v>168.383488</v>
      </c>
    </row>
    <row r="16780" spans="1:4" x14ac:dyDescent="0.2">
      <c r="A16780" s="21" t="s">
        <v>337089</v>
      </c>
      <c r="B16780" s="3" t="s">
        <v>337090</v>
      </c>
      <c r="C16780" s="27" t="s">
        <v>299952</v>
      </c>
      <c r="D16780" s="123">
        <v>168.383488</v>
      </c>
    </row>
    <row r="16781" spans="1:4" x14ac:dyDescent="0.2">
      <c r="A16781" s="21" t="s">
        <v>337093</v>
      </c>
      <c r="B16781" s="3" t="s">
        <v>337094</v>
      </c>
      <c r="C16781" s="27" t="s">
        <v>299952</v>
      </c>
      <c r="D16781" s="123">
        <v>224.10751999999997</v>
      </c>
    </row>
    <row r="16782" spans="1:4" x14ac:dyDescent="0.2">
      <c r="A16782" s="21" t="s">
        <v>337095</v>
      </c>
      <c r="B16782" s="3" t="s">
        <v>337096</v>
      </c>
      <c r="C16782" s="27" t="s">
        <v>299952</v>
      </c>
      <c r="D16782" s="123">
        <v>224.10751999999997</v>
      </c>
    </row>
    <row r="16783" spans="1:4" x14ac:dyDescent="0.2">
      <c r="A16783" s="21" t="s">
        <v>337091</v>
      </c>
      <c r="B16783" s="3" t="s">
        <v>337092</v>
      </c>
      <c r="C16783" s="27" t="s">
        <v>299952</v>
      </c>
      <c r="D16783" s="123">
        <v>168.383488</v>
      </c>
    </row>
    <row r="16784" spans="1:4" x14ac:dyDescent="0.2">
      <c r="A16784" s="21" t="s">
        <v>337097</v>
      </c>
      <c r="B16784" s="3" t="s">
        <v>337098</v>
      </c>
      <c r="C16784" s="27" t="s">
        <v>299952</v>
      </c>
      <c r="D16784" s="123">
        <v>168.383488</v>
      </c>
    </row>
    <row r="16785" spans="1:4" x14ac:dyDescent="0.2">
      <c r="A16785" s="21" t="s">
        <v>337101</v>
      </c>
      <c r="B16785" s="3" t="s">
        <v>337102</v>
      </c>
      <c r="C16785" s="27" t="s">
        <v>299952</v>
      </c>
      <c r="D16785" s="123">
        <v>224.10751999999997</v>
      </c>
    </row>
    <row r="16786" spans="1:4" x14ac:dyDescent="0.2">
      <c r="A16786" s="21" t="s">
        <v>337103</v>
      </c>
      <c r="B16786" s="3" t="s">
        <v>337104</v>
      </c>
      <c r="C16786" s="27" t="s">
        <v>299952</v>
      </c>
      <c r="D16786" s="123">
        <v>224.10751999999997</v>
      </c>
    </row>
    <row r="16787" spans="1:4" x14ac:dyDescent="0.2">
      <c r="A16787" s="21" t="s">
        <v>337099</v>
      </c>
      <c r="B16787" s="3" t="s">
        <v>337100</v>
      </c>
      <c r="C16787" s="27" t="s">
        <v>299952</v>
      </c>
      <c r="D16787" s="123">
        <v>168.383488</v>
      </c>
    </row>
    <row r="16788" spans="1:4" x14ac:dyDescent="0.2">
      <c r="A16788" s="21" t="s">
        <v>337105</v>
      </c>
      <c r="B16788" s="3" t="s">
        <v>337106</v>
      </c>
      <c r="C16788" s="27" t="s">
        <v>299952</v>
      </c>
      <c r="D16788" s="123">
        <v>168.383488</v>
      </c>
    </row>
    <row r="16789" spans="1:4" x14ac:dyDescent="0.2">
      <c r="A16789" s="21" t="s">
        <v>337141</v>
      </c>
      <c r="B16789" s="3" t="s">
        <v>337142</v>
      </c>
      <c r="C16789" s="27" t="s">
        <v>299952</v>
      </c>
      <c r="D16789" s="123">
        <v>224.10751999999997</v>
      </c>
    </row>
    <row r="16790" spans="1:4" x14ac:dyDescent="0.2">
      <c r="A16790" s="21" t="s">
        <v>337143</v>
      </c>
      <c r="B16790" s="3" t="s">
        <v>337144</v>
      </c>
      <c r="C16790" s="27" t="s">
        <v>299952</v>
      </c>
      <c r="D16790" s="123">
        <v>224.10751999999997</v>
      </c>
    </row>
    <row r="16791" spans="1:4" x14ac:dyDescent="0.2">
      <c r="A16791" s="21" t="s">
        <v>337139</v>
      </c>
      <c r="B16791" s="3" t="s">
        <v>337140</v>
      </c>
      <c r="C16791" s="27" t="s">
        <v>299952</v>
      </c>
      <c r="D16791" s="123">
        <v>168.383488</v>
      </c>
    </row>
    <row r="16792" spans="1:4" x14ac:dyDescent="0.2">
      <c r="A16792" s="21" t="s">
        <v>337145</v>
      </c>
      <c r="B16792" s="3" t="s">
        <v>337146</v>
      </c>
      <c r="C16792" s="27" t="s">
        <v>299952</v>
      </c>
      <c r="D16792" s="123">
        <v>168.383488</v>
      </c>
    </row>
    <row r="16793" spans="1:4" x14ac:dyDescent="0.2">
      <c r="A16793" s="21" t="s">
        <v>337149</v>
      </c>
      <c r="B16793" s="3" t="s">
        <v>337150</v>
      </c>
      <c r="C16793" s="27" t="s">
        <v>299952</v>
      </c>
      <c r="D16793" s="123">
        <v>224.10751999999997</v>
      </c>
    </row>
    <row r="16794" spans="1:4" x14ac:dyDescent="0.2">
      <c r="A16794" s="21" t="s">
        <v>337151</v>
      </c>
      <c r="B16794" s="3" t="s">
        <v>337152</v>
      </c>
      <c r="C16794" s="27" t="s">
        <v>299952</v>
      </c>
      <c r="D16794" s="123">
        <v>224.10751999999997</v>
      </c>
    </row>
    <row r="16795" spans="1:4" x14ac:dyDescent="0.2">
      <c r="A16795" s="21" t="s">
        <v>337147</v>
      </c>
      <c r="B16795" s="3" t="s">
        <v>337148</v>
      </c>
      <c r="C16795" s="27" t="s">
        <v>299952</v>
      </c>
      <c r="D16795" s="123">
        <v>168.383488</v>
      </c>
    </row>
    <row r="16796" spans="1:4" x14ac:dyDescent="0.2">
      <c r="A16796" s="21" t="s">
        <v>337153</v>
      </c>
      <c r="B16796" s="3" t="s">
        <v>337154</v>
      </c>
      <c r="C16796" s="27" t="s">
        <v>299952</v>
      </c>
      <c r="D16796" s="123">
        <v>168.383488</v>
      </c>
    </row>
    <row r="16797" spans="1:4" x14ac:dyDescent="0.2">
      <c r="A16797" s="21" t="s">
        <v>337157</v>
      </c>
      <c r="B16797" s="3" t="s">
        <v>337158</v>
      </c>
      <c r="C16797" s="27" t="s">
        <v>299952</v>
      </c>
      <c r="D16797" s="123">
        <v>224.10751999999997</v>
      </c>
    </row>
    <row r="16798" spans="1:4" x14ac:dyDescent="0.2">
      <c r="A16798" s="21" t="s">
        <v>337159</v>
      </c>
      <c r="B16798" s="3" t="s">
        <v>337160</v>
      </c>
      <c r="C16798" s="27" t="s">
        <v>299952</v>
      </c>
      <c r="D16798" s="123">
        <v>224.10751999999997</v>
      </c>
    </row>
    <row r="16799" spans="1:4" x14ac:dyDescent="0.2">
      <c r="A16799" s="21" t="s">
        <v>337155</v>
      </c>
      <c r="B16799" s="3" t="s">
        <v>337156</v>
      </c>
      <c r="C16799" s="27" t="s">
        <v>299952</v>
      </c>
      <c r="D16799" s="123">
        <v>168.383488</v>
      </c>
    </row>
    <row r="16800" spans="1:4" x14ac:dyDescent="0.2">
      <c r="A16800" s="21" t="s">
        <v>337161</v>
      </c>
      <c r="B16800" s="3" t="s">
        <v>337162</v>
      </c>
      <c r="C16800" s="27" t="s">
        <v>299952</v>
      </c>
      <c r="D16800" s="123">
        <v>168.383488</v>
      </c>
    </row>
    <row r="16801" spans="1:4" x14ac:dyDescent="0.2">
      <c r="A16801" s="21" t="s">
        <v>337165</v>
      </c>
      <c r="B16801" s="3" t="s">
        <v>337166</v>
      </c>
      <c r="C16801" s="27" t="s">
        <v>299952</v>
      </c>
      <c r="D16801" s="123">
        <v>224.10751999999997</v>
      </c>
    </row>
    <row r="16802" spans="1:4" x14ac:dyDescent="0.2">
      <c r="A16802" s="21" t="s">
        <v>337167</v>
      </c>
      <c r="B16802" s="3" t="s">
        <v>337168</v>
      </c>
      <c r="C16802" s="27" t="s">
        <v>299952</v>
      </c>
      <c r="D16802" s="123">
        <v>224.10751999999997</v>
      </c>
    </row>
    <row r="16803" spans="1:4" x14ac:dyDescent="0.2">
      <c r="A16803" s="21" t="s">
        <v>337163</v>
      </c>
      <c r="B16803" s="3" t="s">
        <v>337164</v>
      </c>
      <c r="C16803" s="27" t="s">
        <v>299952</v>
      </c>
      <c r="D16803" s="123">
        <v>168.383488</v>
      </c>
    </row>
    <row r="16804" spans="1:4" x14ac:dyDescent="0.2">
      <c r="A16804" s="21" t="s">
        <v>337169</v>
      </c>
      <c r="B16804" s="3" t="s">
        <v>337170</v>
      </c>
      <c r="C16804" s="27" t="s">
        <v>299952</v>
      </c>
      <c r="D16804" s="123">
        <v>168.383488</v>
      </c>
    </row>
    <row r="16805" spans="1:4" x14ac:dyDescent="0.2">
      <c r="A16805" s="21" t="s">
        <v>337045</v>
      </c>
      <c r="B16805" s="3" t="s">
        <v>337046</v>
      </c>
      <c r="C16805" s="27" t="s">
        <v>299952</v>
      </c>
      <c r="D16805" s="123">
        <v>224.10751999999997</v>
      </c>
    </row>
    <row r="16806" spans="1:4" x14ac:dyDescent="0.2">
      <c r="A16806" s="21" t="s">
        <v>337047</v>
      </c>
      <c r="B16806" s="3" t="s">
        <v>337048</v>
      </c>
      <c r="C16806" s="27" t="s">
        <v>299952</v>
      </c>
      <c r="D16806" s="123">
        <v>224.10751999999997</v>
      </c>
    </row>
    <row r="16807" spans="1:4" x14ac:dyDescent="0.2">
      <c r="A16807" s="21" t="s">
        <v>337043</v>
      </c>
      <c r="B16807" s="3" t="s">
        <v>337044</v>
      </c>
      <c r="C16807" s="27" t="s">
        <v>299952</v>
      </c>
      <c r="D16807" s="123">
        <v>168.383488</v>
      </c>
    </row>
    <row r="16808" spans="1:4" x14ac:dyDescent="0.2">
      <c r="A16808" s="21" t="s">
        <v>337049</v>
      </c>
      <c r="B16808" s="3" t="s">
        <v>337050</v>
      </c>
      <c r="C16808" s="27" t="s">
        <v>299952</v>
      </c>
      <c r="D16808" s="123">
        <v>168.383488</v>
      </c>
    </row>
    <row r="16809" spans="1:4" x14ac:dyDescent="0.2">
      <c r="A16809" s="21" t="s">
        <v>337053</v>
      </c>
      <c r="B16809" s="3" t="s">
        <v>337054</v>
      </c>
      <c r="C16809" s="27" t="s">
        <v>299952</v>
      </c>
      <c r="D16809" s="123">
        <v>224.10751999999997</v>
      </c>
    </row>
    <row r="16810" spans="1:4" x14ac:dyDescent="0.2">
      <c r="A16810" s="21" t="s">
        <v>337055</v>
      </c>
      <c r="B16810" s="3" t="s">
        <v>337056</v>
      </c>
      <c r="C16810" s="27" t="s">
        <v>299952</v>
      </c>
      <c r="D16810" s="123">
        <v>224.10751999999997</v>
      </c>
    </row>
    <row r="16811" spans="1:4" x14ac:dyDescent="0.2">
      <c r="A16811" s="21" t="s">
        <v>337051</v>
      </c>
      <c r="B16811" s="3" t="s">
        <v>337052</v>
      </c>
      <c r="C16811" s="27" t="s">
        <v>299952</v>
      </c>
      <c r="D16811" s="123">
        <v>168.383488</v>
      </c>
    </row>
    <row r="16812" spans="1:4" x14ac:dyDescent="0.2">
      <c r="A16812" s="21" t="s">
        <v>337057</v>
      </c>
      <c r="B16812" s="3" t="s">
        <v>337058</v>
      </c>
      <c r="C16812" s="27" t="s">
        <v>299952</v>
      </c>
      <c r="D16812" s="123">
        <v>168.383488</v>
      </c>
    </row>
    <row r="16813" spans="1:4" x14ac:dyDescent="0.2">
      <c r="A16813" s="21" t="s">
        <v>337061</v>
      </c>
      <c r="B16813" s="3" t="s">
        <v>337062</v>
      </c>
      <c r="C16813" s="27" t="s">
        <v>299952</v>
      </c>
      <c r="D16813" s="123">
        <v>224.10751999999997</v>
      </c>
    </row>
    <row r="16814" spans="1:4" x14ac:dyDescent="0.2">
      <c r="A16814" s="21" t="s">
        <v>337063</v>
      </c>
      <c r="B16814" s="3" t="s">
        <v>337064</v>
      </c>
      <c r="C16814" s="27" t="s">
        <v>299952</v>
      </c>
      <c r="D16814" s="123">
        <v>224.10751999999997</v>
      </c>
    </row>
    <row r="16815" spans="1:4" x14ac:dyDescent="0.2">
      <c r="A16815" s="21" t="s">
        <v>337059</v>
      </c>
      <c r="B16815" s="3" t="s">
        <v>337060</v>
      </c>
      <c r="C16815" s="27" t="s">
        <v>299952</v>
      </c>
      <c r="D16815" s="123">
        <v>168.383488</v>
      </c>
    </row>
    <row r="16816" spans="1:4" x14ac:dyDescent="0.2">
      <c r="A16816" s="21" t="s">
        <v>337065</v>
      </c>
      <c r="B16816" s="3" t="s">
        <v>337066</v>
      </c>
      <c r="C16816" s="27" t="s">
        <v>299952</v>
      </c>
      <c r="D16816" s="123">
        <v>168.383488</v>
      </c>
    </row>
    <row r="16817" spans="1:4" x14ac:dyDescent="0.2">
      <c r="A16817" s="21" t="s">
        <v>337069</v>
      </c>
      <c r="B16817" s="3" t="s">
        <v>337070</v>
      </c>
      <c r="C16817" s="27" t="s">
        <v>299952</v>
      </c>
      <c r="D16817" s="123">
        <v>224.10751999999997</v>
      </c>
    </row>
    <row r="16818" spans="1:4" x14ac:dyDescent="0.2">
      <c r="A16818" s="21" t="s">
        <v>337071</v>
      </c>
      <c r="B16818" s="3" t="s">
        <v>337072</v>
      </c>
      <c r="C16818" s="27" t="s">
        <v>299952</v>
      </c>
      <c r="D16818" s="123">
        <v>224.10751999999997</v>
      </c>
    </row>
    <row r="16819" spans="1:4" x14ac:dyDescent="0.2">
      <c r="A16819" s="21" t="s">
        <v>337067</v>
      </c>
      <c r="B16819" s="3" t="s">
        <v>337068</v>
      </c>
      <c r="C16819" s="27" t="s">
        <v>299952</v>
      </c>
      <c r="D16819" s="123">
        <v>168.383488</v>
      </c>
    </row>
    <row r="16820" spans="1:4" x14ac:dyDescent="0.2">
      <c r="A16820" s="21" t="s">
        <v>337073</v>
      </c>
      <c r="B16820" s="3" t="s">
        <v>337074</v>
      </c>
      <c r="C16820" s="27" t="s">
        <v>299952</v>
      </c>
      <c r="D16820" s="123">
        <v>168.383488</v>
      </c>
    </row>
    <row r="16821" spans="1:4" x14ac:dyDescent="0.2">
      <c r="A16821" s="21" t="s">
        <v>337237</v>
      </c>
      <c r="B16821" s="3" t="s">
        <v>337238</v>
      </c>
      <c r="C16821" s="27" t="s">
        <v>299952</v>
      </c>
      <c r="D16821" s="123">
        <v>224.10751999999997</v>
      </c>
    </row>
    <row r="16822" spans="1:4" x14ac:dyDescent="0.2">
      <c r="A16822" s="21" t="s">
        <v>337239</v>
      </c>
      <c r="B16822" s="3" t="s">
        <v>337240</v>
      </c>
      <c r="C16822" s="27" t="s">
        <v>299952</v>
      </c>
      <c r="D16822" s="123">
        <v>224.10751999999997</v>
      </c>
    </row>
    <row r="16823" spans="1:4" x14ac:dyDescent="0.2">
      <c r="A16823" s="21" t="s">
        <v>337235</v>
      </c>
      <c r="B16823" s="3" t="s">
        <v>337236</v>
      </c>
      <c r="C16823" s="27" t="s">
        <v>299952</v>
      </c>
      <c r="D16823" s="123">
        <v>168.383488</v>
      </c>
    </row>
    <row r="16824" spans="1:4" x14ac:dyDescent="0.2">
      <c r="A16824" s="21" t="s">
        <v>337241</v>
      </c>
      <c r="B16824" s="3" t="s">
        <v>337242</v>
      </c>
      <c r="C16824" s="27" t="s">
        <v>299952</v>
      </c>
      <c r="D16824" s="123">
        <v>168.383488</v>
      </c>
    </row>
    <row r="16825" spans="1:4" x14ac:dyDescent="0.2">
      <c r="A16825" s="21" t="s">
        <v>337245</v>
      </c>
      <c r="B16825" s="3" t="s">
        <v>337246</v>
      </c>
      <c r="C16825" s="27" t="s">
        <v>299952</v>
      </c>
      <c r="D16825" s="123">
        <v>224.10751999999997</v>
      </c>
    </row>
    <row r="16826" spans="1:4" x14ac:dyDescent="0.2">
      <c r="A16826" s="21" t="s">
        <v>337247</v>
      </c>
      <c r="B16826" s="3" t="s">
        <v>337248</v>
      </c>
      <c r="C16826" s="27" t="s">
        <v>299952</v>
      </c>
      <c r="D16826" s="123">
        <v>224.10751999999997</v>
      </c>
    </row>
    <row r="16827" spans="1:4" x14ac:dyDescent="0.2">
      <c r="A16827" s="21" t="s">
        <v>337243</v>
      </c>
      <c r="B16827" s="3" t="s">
        <v>337244</v>
      </c>
      <c r="C16827" s="27" t="s">
        <v>299952</v>
      </c>
      <c r="D16827" s="123">
        <v>168.383488</v>
      </c>
    </row>
    <row r="16828" spans="1:4" x14ac:dyDescent="0.2">
      <c r="A16828" s="21" t="s">
        <v>337249</v>
      </c>
      <c r="B16828" s="3" t="s">
        <v>337250</v>
      </c>
      <c r="C16828" s="27" t="s">
        <v>299952</v>
      </c>
      <c r="D16828" s="123">
        <v>168.383488</v>
      </c>
    </row>
    <row r="16829" spans="1:4" x14ac:dyDescent="0.2">
      <c r="A16829" s="21" t="s">
        <v>337253</v>
      </c>
      <c r="B16829" s="3" t="s">
        <v>337254</v>
      </c>
      <c r="C16829" s="27" t="s">
        <v>299952</v>
      </c>
      <c r="D16829" s="123">
        <v>224.10751999999997</v>
      </c>
    </row>
    <row r="16830" spans="1:4" x14ac:dyDescent="0.2">
      <c r="A16830" s="21" t="s">
        <v>337255</v>
      </c>
      <c r="B16830" s="3" t="s">
        <v>337256</v>
      </c>
      <c r="C16830" s="27" t="s">
        <v>299952</v>
      </c>
      <c r="D16830" s="123">
        <v>224.10751999999997</v>
      </c>
    </row>
    <row r="16831" spans="1:4" x14ac:dyDescent="0.2">
      <c r="A16831" s="21" t="s">
        <v>337251</v>
      </c>
      <c r="B16831" s="3" t="s">
        <v>337252</v>
      </c>
      <c r="C16831" s="27" t="s">
        <v>299952</v>
      </c>
      <c r="D16831" s="123">
        <v>168.383488</v>
      </c>
    </row>
    <row r="16832" spans="1:4" x14ac:dyDescent="0.2">
      <c r="A16832" s="21" t="s">
        <v>337257</v>
      </c>
      <c r="B16832" s="3" t="s">
        <v>337258</v>
      </c>
      <c r="C16832" s="27" t="s">
        <v>299952</v>
      </c>
      <c r="D16832" s="123">
        <v>168.383488</v>
      </c>
    </row>
    <row r="16833" spans="1:4" x14ac:dyDescent="0.2">
      <c r="A16833" s="21" t="s">
        <v>337261</v>
      </c>
      <c r="B16833" s="3" t="s">
        <v>337262</v>
      </c>
      <c r="C16833" s="27" t="s">
        <v>299952</v>
      </c>
      <c r="D16833" s="123">
        <v>224.10751999999997</v>
      </c>
    </row>
    <row r="16834" spans="1:4" x14ac:dyDescent="0.2">
      <c r="A16834" s="21" t="s">
        <v>337263</v>
      </c>
      <c r="B16834" s="3" t="s">
        <v>337264</v>
      </c>
      <c r="C16834" s="27" t="s">
        <v>299952</v>
      </c>
      <c r="D16834" s="123">
        <v>224.10751999999997</v>
      </c>
    </row>
    <row r="16835" spans="1:4" x14ac:dyDescent="0.2">
      <c r="A16835" s="21" t="s">
        <v>337259</v>
      </c>
      <c r="B16835" s="3" t="s">
        <v>337260</v>
      </c>
      <c r="C16835" s="27" t="s">
        <v>299952</v>
      </c>
      <c r="D16835" s="123">
        <v>168.383488</v>
      </c>
    </row>
    <row r="16836" spans="1:4" x14ac:dyDescent="0.2">
      <c r="A16836" s="21" t="s">
        <v>337265</v>
      </c>
      <c r="B16836" s="3" t="s">
        <v>337266</v>
      </c>
      <c r="C16836" s="27" t="s">
        <v>299952</v>
      </c>
      <c r="D16836" s="123">
        <v>168.383488</v>
      </c>
    </row>
    <row r="16837" spans="1:4" x14ac:dyDescent="0.2">
      <c r="A16837" s="21" t="s">
        <v>337205</v>
      </c>
      <c r="B16837" s="3" t="s">
        <v>337206</v>
      </c>
      <c r="C16837" s="27" t="s">
        <v>299952</v>
      </c>
      <c r="D16837" s="123">
        <v>224.10751999999997</v>
      </c>
    </row>
    <row r="16838" spans="1:4" x14ac:dyDescent="0.2">
      <c r="A16838" s="21" t="s">
        <v>337207</v>
      </c>
      <c r="B16838" s="3" t="s">
        <v>337208</v>
      </c>
      <c r="C16838" s="27" t="s">
        <v>299952</v>
      </c>
      <c r="D16838" s="123">
        <v>224.10751999999997</v>
      </c>
    </row>
    <row r="16839" spans="1:4" x14ac:dyDescent="0.2">
      <c r="A16839" s="21" t="s">
        <v>337203</v>
      </c>
      <c r="B16839" s="3" t="s">
        <v>337204</v>
      </c>
      <c r="C16839" s="27" t="s">
        <v>299952</v>
      </c>
      <c r="D16839" s="123">
        <v>168.383488</v>
      </c>
    </row>
    <row r="16840" spans="1:4" x14ac:dyDescent="0.2">
      <c r="A16840" s="21" t="s">
        <v>337209</v>
      </c>
      <c r="B16840" s="3" t="s">
        <v>337210</v>
      </c>
      <c r="C16840" s="27" t="s">
        <v>299952</v>
      </c>
      <c r="D16840" s="123">
        <v>168.383488</v>
      </c>
    </row>
    <row r="16841" spans="1:4" x14ac:dyDescent="0.2">
      <c r="A16841" s="21" t="s">
        <v>337213</v>
      </c>
      <c r="B16841" s="3" t="s">
        <v>337214</v>
      </c>
      <c r="C16841" s="27" t="s">
        <v>299952</v>
      </c>
      <c r="D16841" s="123">
        <v>224.10751999999997</v>
      </c>
    </row>
    <row r="16842" spans="1:4" x14ac:dyDescent="0.2">
      <c r="A16842" s="21" t="s">
        <v>337215</v>
      </c>
      <c r="B16842" s="3" t="s">
        <v>337216</v>
      </c>
      <c r="C16842" s="27" t="s">
        <v>299952</v>
      </c>
      <c r="D16842" s="123">
        <v>224.10751999999997</v>
      </c>
    </row>
    <row r="16843" spans="1:4" x14ac:dyDescent="0.2">
      <c r="A16843" s="21" t="s">
        <v>337211</v>
      </c>
      <c r="B16843" s="3" t="s">
        <v>337212</v>
      </c>
      <c r="C16843" s="27" t="s">
        <v>299952</v>
      </c>
      <c r="D16843" s="123">
        <v>168.383488</v>
      </c>
    </row>
    <row r="16844" spans="1:4" x14ac:dyDescent="0.2">
      <c r="A16844" s="21" t="s">
        <v>337217</v>
      </c>
      <c r="B16844" s="3" t="s">
        <v>337218</v>
      </c>
      <c r="C16844" s="27" t="s">
        <v>299952</v>
      </c>
      <c r="D16844" s="123">
        <v>168.383488</v>
      </c>
    </row>
    <row r="16845" spans="1:4" x14ac:dyDescent="0.2">
      <c r="A16845" s="21" t="s">
        <v>337221</v>
      </c>
      <c r="B16845" s="3" t="s">
        <v>337222</v>
      </c>
      <c r="C16845" s="27" t="s">
        <v>299952</v>
      </c>
      <c r="D16845" s="123">
        <v>224.10751999999997</v>
      </c>
    </row>
    <row r="16846" spans="1:4" x14ac:dyDescent="0.2">
      <c r="A16846" s="21" t="s">
        <v>337223</v>
      </c>
      <c r="B16846" s="3" t="s">
        <v>337224</v>
      </c>
      <c r="C16846" s="27" t="s">
        <v>299952</v>
      </c>
      <c r="D16846" s="123">
        <v>224.10751999999997</v>
      </c>
    </row>
    <row r="16847" spans="1:4" x14ac:dyDescent="0.2">
      <c r="A16847" s="21" t="s">
        <v>337219</v>
      </c>
      <c r="B16847" s="3" t="s">
        <v>337220</v>
      </c>
      <c r="C16847" s="27" t="s">
        <v>299952</v>
      </c>
      <c r="D16847" s="123">
        <v>168.383488</v>
      </c>
    </row>
    <row r="16848" spans="1:4" x14ac:dyDescent="0.2">
      <c r="A16848" s="21" t="s">
        <v>337225</v>
      </c>
      <c r="B16848" s="3" t="s">
        <v>337226</v>
      </c>
      <c r="C16848" s="27" t="s">
        <v>299952</v>
      </c>
      <c r="D16848" s="123">
        <v>168.383488</v>
      </c>
    </row>
    <row r="16849" spans="1:4" x14ac:dyDescent="0.2">
      <c r="A16849" s="21" t="s">
        <v>337229</v>
      </c>
      <c r="B16849" s="3" t="s">
        <v>337230</v>
      </c>
      <c r="C16849" s="27" t="s">
        <v>299952</v>
      </c>
      <c r="D16849" s="123">
        <v>224.10751999999997</v>
      </c>
    </row>
    <row r="16850" spans="1:4" x14ac:dyDescent="0.2">
      <c r="A16850" s="21" t="s">
        <v>337231</v>
      </c>
      <c r="B16850" s="3" t="s">
        <v>337232</v>
      </c>
      <c r="C16850" s="27" t="s">
        <v>299952</v>
      </c>
      <c r="D16850" s="123">
        <v>224.10751999999997</v>
      </c>
    </row>
    <row r="16851" spans="1:4" x14ac:dyDescent="0.2">
      <c r="A16851" s="21" t="s">
        <v>337227</v>
      </c>
      <c r="B16851" s="3" t="s">
        <v>337228</v>
      </c>
      <c r="C16851" s="27" t="s">
        <v>299952</v>
      </c>
      <c r="D16851" s="123">
        <v>168.383488</v>
      </c>
    </row>
    <row r="16852" spans="1:4" x14ac:dyDescent="0.2">
      <c r="A16852" s="21" t="s">
        <v>337233</v>
      </c>
      <c r="B16852" s="3" t="s">
        <v>337234</v>
      </c>
      <c r="C16852" s="27" t="s">
        <v>299952</v>
      </c>
      <c r="D16852" s="123">
        <v>168.383488</v>
      </c>
    </row>
    <row r="16853" spans="1:4" x14ac:dyDescent="0.2">
      <c r="A16853" s="21" t="s">
        <v>337269</v>
      </c>
      <c r="B16853" s="3" t="s">
        <v>337270</v>
      </c>
      <c r="C16853" s="27" t="s">
        <v>299952</v>
      </c>
      <c r="D16853" s="123">
        <v>224.10751999999997</v>
      </c>
    </row>
    <row r="16854" spans="1:4" x14ac:dyDescent="0.2">
      <c r="A16854" s="21" t="s">
        <v>337271</v>
      </c>
      <c r="B16854" s="3" t="s">
        <v>337272</v>
      </c>
      <c r="C16854" s="27" t="s">
        <v>299952</v>
      </c>
      <c r="D16854" s="123">
        <v>224.10751999999997</v>
      </c>
    </row>
    <row r="16855" spans="1:4" x14ac:dyDescent="0.2">
      <c r="A16855" s="21" t="s">
        <v>337267</v>
      </c>
      <c r="B16855" s="3" t="s">
        <v>337268</v>
      </c>
      <c r="C16855" s="27" t="s">
        <v>299952</v>
      </c>
      <c r="D16855" s="123">
        <v>168.383488</v>
      </c>
    </row>
    <row r="16856" spans="1:4" x14ac:dyDescent="0.2">
      <c r="A16856" s="21" t="s">
        <v>337273</v>
      </c>
      <c r="B16856" s="3" t="s">
        <v>337274</v>
      </c>
      <c r="C16856" s="27" t="s">
        <v>299952</v>
      </c>
      <c r="D16856" s="123">
        <v>168.383488</v>
      </c>
    </row>
    <row r="16857" spans="1:4" x14ac:dyDescent="0.2">
      <c r="A16857" s="21" t="s">
        <v>337277</v>
      </c>
      <c r="B16857" s="3" t="s">
        <v>337278</v>
      </c>
      <c r="C16857" s="27" t="s">
        <v>299952</v>
      </c>
      <c r="D16857" s="123">
        <v>224.10751999999997</v>
      </c>
    </row>
    <row r="16858" spans="1:4" x14ac:dyDescent="0.2">
      <c r="A16858" s="21" t="s">
        <v>337279</v>
      </c>
      <c r="B16858" s="3" t="s">
        <v>337280</v>
      </c>
      <c r="C16858" s="27" t="s">
        <v>299952</v>
      </c>
      <c r="D16858" s="123">
        <v>224.10751999999997</v>
      </c>
    </row>
    <row r="16859" spans="1:4" x14ac:dyDescent="0.2">
      <c r="A16859" s="21" t="s">
        <v>337275</v>
      </c>
      <c r="B16859" s="3" t="s">
        <v>337276</v>
      </c>
      <c r="C16859" s="27" t="s">
        <v>299952</v>
      </c>
      <c r="D16859" s="123">
        <v>168.383488</v>
      </c>
    </row>
    <row r="16860" spans="1:4" x14ac:dyDescent="0.2">
      <c r="A16860" s="21" t="s">
        <v>337281</v>
      </c>
      <c r="B16860" s="3" t="s">
        <v>337282</v>
      </c>
      <c r="C16860" s="27" t="s">
        <v>299952</v>
      </c>
      <c r="D16860" s="123">
        <v>168.383488</v>
      </c>
    </row>
    <row r="16861" spans="1:4" x14ac:dyDescent="0.2">
      <c r="A16861" s="21" t="s">
        <v>337285</v>
      </c>
      <c r="B16861" s="3" t="s">
        <v>337286</v>
      </c>
      <c r="C16861" s="27" t="s">
        <v>299952</v>
      </c>
      <c r="D16861" s="123">
        <v>224.10751999999997</v>
      </c>
    </row>
    <row r="16862" spans="1:4" x14ac:dyDescent="0.2">
      <c r="A16862" s="21" t="s">
        <v>337287</v>
      </c>
      <c r="B16862" s="3" t="s">
        <v>337288</v>
      </c>
      <c r="C16862" s="27" t="s">
        <v>299952</v>
      </c>
      <c r="D16862" s="123">
        <v>224.10751999999997</v>
      </c>
    </row>
    <row r="16863" spans="1:4" x14ac:dyDescent="0.2">
      <c r="A16863" s="21" t="s">
        <v>337283</v>
      </c>
      <c r="B16863" s="3" t="s">
        <v>337284</v>
      </c>
      <c r="C16863" s="27" t="s">
        <v>299952</v>
      </c>
      <c r="D16863" s="123">
        <v>168.383488</v>
      </c>
    </row>
    <row r="16864" spans="1:4" x14ac:dyDescent="0.2">
      <c r="A16864" s="21" t="s">
        <v>337289</v>
      </c>
      <c r="B16864" s="3" t="s">
        <v>337290</v>
      </c>
      <c r="C16864" s="27" t="s">
        <v>299952</v>
      </c>
      <c r="D16864" s="123">
        <v>168.383488</v>
      </c>
    </row>
    <row r="16865" spans="1:4" x14ac:dyDescent="0.2">
      <c r="A16865" s="21" t="s">
        <v>337293</v>
      </c>
      <c r="B16865" s="3" t="s">
        <v>337294</v>
      </c>
      <c r="C16865" s="27" t="s">
        <v>299952</v>
      </c>
      <c r="D16865" s="123">
        <v>224.10751999999997</v>
      </c>
    </row>
    <row r="16866" spans="1:4" x14ac:dyDescent="0.2">
      <c r="A16866" s="21" t="s">
        <v>337295</v>
      </c>
      <c r="B16866" s="3" t="s">
        <v>337296</v>
      </c>
      <c r="C16866" s="27" t="s">
        <v>299952</v>
      </c>
      <c r="D16866" s="123">
        <v>224.10751999999997</v>
      </c>
    </row>
    <row r="16867" spans="1:4" x14ac:dyDescent="0.2">
      <c r="A16867" s="21" t="s">
        <v>337291</v>
      </c>
      <c r="B16867" s="3" t="s">
        <v>337292</v>
      </c>
      <c r="C16867" s="27" t="s">
        <v>299952</v>
      </c>
      <c r="D16867" s="123">
        <v>168.383488</v>
      </c>
    </row>
    <row r="16868" spans="1:4" x14ac:dyDescent="0.2">
      <c r="A16868" s="21" t="s">
        <v>337297</v>
      </c>
      <c r="B16868" s="3" t="s">
        <v>337298</v>
      </c>
      <c r="C16868" s="27" t="s">
        <v>299952</v>
      </c>
      <c r="D16868" s="123">
        <v>168.383488</v>
      </c>
    </row>
    <row r="16869" spans="1:4" x14ac:dyDescent="0.2">
      <c r="A16869" s="21" t="s">
        <v>337173</v>
      </c>
      <c r="B16869" s="3" t="s">
        <v>337174</v>
      </c>
      <c r="C16869" s="27" t="s">
        <v>299952</v>
      </c>
      <c r="D16869" s="123">
        <v>224.10751999999997</v>
      </c>
    </row>
    <row r="16870" spans="1:4" x14ac:dyDescent="0.2">
      <c r="A16870" s="21" t="s">
        <v>337175</v>
      </c>
      <c r="B16870" s="3" t="s">
        <v>337176</v>
      </c>
      <c r="C16870" s="27" t="s">
        <v>299952</v>
      </c>
      <c r="D16870" s="123">
        <v>224.10751999999997</v>
      </c>
    </row>
    <row r="16871" spans="1:4" x14ac:dyDescent="0.2">
      <c r="A16871" s="21" t="s">
        <v>337171</v>
      </c>
      <c r="B16871" s="3" t="s">
        <v>337172</v>
      </c>
      <c r="C16871" s="27" t="s">
        <v>299952</v>
      </c>
      <c r="D16871" s="123">
        <v>168.383488</v>
      </c>
    </row>
    <row r="16872" spans="1:4" x14ac:dyDescent="0.2">
      <c r="A16872" s="21" t="s">
        <v>337177</v>
      </c>
      <c r="B16872" s="3" t="s">
        <v>337178</v>
      </c>
      <c r="C16872" s="27" t="s">
        <v>299952</v>
      </c>
      <c r="D16872" s="123">
        <v>168.383488</v>
      </c>
    </row>
    <row r="16873" spans="1:4" x14ac:dyDescent="0.2">
      <c r="A16873" s="21" t="s">
        <v>337181</v>
      </c>
      <c r="B16873" s="3" t="s">
        <v>337182</v>
      </c>
      <c r="C16873" s="27" t="s">
        <v>299952</v>
      </c>
      <c r="D16873" s="123">
        <v>224.10751999999997</v>
      </c>
    </row>
    <row r="16874" spans="1:4" x14ac:dyDescent="0.2">
      <c r="A16874" s="21" t="s">
        <v>337183</v>
      </c>
      <c r="B16874" s="3" t="s">
        <v>337184</v>
      </c>
      <c r="C16874" s="27" t="s">
        <v>299952</v>
      </c>
      <c r="D16874" s="123">
        <v>224.10751999999997</v>
      </c>
    </row>
    <row r="16875" spans="1:4" x14ac:dyDescent="0.2">
      <c r="A16875" s="21" t="s">
        <v>337179</v>
      </c>
      <c r="B16875" s="3" t="s">
        <v>337180</v>
      </c>
      <c r="C16875" s="27" t="s">
        <v>299952</v>
      </c>
      <c r="D16875" s="123">
        <v>168.383488</v>
      </c>
    </row>
    <row r="16876" spans="1:4" x14ac:dyDescent="0.2">
      <c r="A16876" s="21" t="s">
        <v>337185</v>
      </c>
      <c r="B16876" s="3" t="s">
        <v>337186</v>
      </c>
      <c r="C16876" s="27" t="s">
        <v>299952</v>
      </c>
      <c r="D16876" s="123">
        <v>168.383488</v>
      </c>
    </row>
    <row r="16877" spans="1:4" x14ac:dyDescent="0.2">
      <c r="A16877" s="21" t="s">
        <v>337189</v>
      </c>
      <c r="B16877" s="3" t="s">
        <v>337190</v>
      </c>
      <c r="C16877" s="27" t="s">
        <v>299952</v>
      </c>
      <c r="D16877" s="123">
        <v>224.10751999999997</v>
      </c>
    </row>
    <row r="16878" spans="1:4" x14ac:dyDescent="0.2">
      <c r="A16878" s="21" t="s">
        <v>337191</v>
      </c>
      <c r="B16878" s="3" t="s">
        <v>337192</v>
      </c>
      <c r="C16878" s="27" t="s">
        <v>299952</v>
      </c>
      <c r="D16878" s="123">
        <v>224.10751999999997</v>
      </c>
    </row>
    <row r="16879" spans="1:4" x14ac:dyDescent="0.2">
      <c r="A16879" s="21" t="s">
        <v>337187</v>
      </c>
      <c r="B16879" s="3" t="s">
        <v>337188</v>
      </c>
      <c r="C16879" s="27" t="s">
        <v>299952</v>
      </c>
      <c r="D16879" s="123">
        <v>168.383488</v>
      </c>
    </row>
    <row r="16880" spans="1:4" x14ac:dyDescent="0.2">
      <c r="A16880" s="21" t="s">
        <v>337193</v>
      </c>
      <c r="B16880" s="3" t="s">
        <v>337194</v>
      </c>
      <c r="C16880" s="27" t="s">
        <v>299952</v>
      </c>
      <c r="D16880" s="123">
        <v>168.383488</v>
      </c>
    </row>
    <row r="16881" spans="1:4" x14ac:dyDescent="0.2">
      <c r="A16881" s="21" t="s">
        <v>337197</v>
      </c>
      <c r="B16881" s="3" t="s">
        <v>337198</v>
      </c>
      <c r="C16881" s="27" t="s">
        <v>299952</v>
      </c>
      <c r="D16881" s="123">
        <v>224.10751999999997</v>
      </c>
    </row>
    <row r="16882" spans="1:4" x14ac:dyDescent="0.2">
      <c r="A16882" s="21" t="s">
        <v>337199</v>
      </c>
      <c r="B16882" s="3" t="s">
        <v>337200</v>
      </c>
      <c r="C16882" s="27" t="s">
        <v>299952</v>
      </c>
      <c r="D16882" s="123">
        <v>224.10751999999997</v>
      </c>
    </row>
    <row r="16883" spans="1:4" x14ac:dyDescent="0.2">
      <c r="A16883" s="21" t="s">
        <v>337195</v>
      </c>
      <c r="B16883" s="3" t="s">
        <v>337196</v>
      </c>
      <c r="C16883" s="27" t="s">
        <v>299952</v>
      </c>
      <c r="D16883" s="123">
        <v>168.383488</v>
      </c>
    </row>
    <row r="16884" spans="1:4" x14ac:dyDescent="0.2">
      <c r="A16884" s="21" t="s">
        <v>337201</v>
      </c>
      <c r="B16884" s="3" t="s">
        <v>337202</v>
      </c>
      <c r="C16884" s="27" t="s">
        <v>299952</v>
      </c>
      <c r="D16884" s="123">
        <v>168.383488</v>
      </c>
    </row>
    <row r="16885" spans="1:4" x14ac:dyDescent="0.2">
      <c r="A16885" s="21" t="s">
        <v>337365</v>
      </c>
      <c r="B16885" s="3" t="s">
        <v>337366</v>
      </c>
      <c r="C16885" s="27" t="s">
        <v>299952</v>
      </c>
      <c r="D16885" s="123">
        <v>208.35942399999996</v>
      </c>
    </row>
    <row r="16886" spans="1:4" x14ac:dyDescent="0.2">
      <c r="A16886" s="21" t="s">
        <v>337367</v>
      </c>
      <c r="B16886" s="3" t="s">
        <v>337368</v>
      </c>
      <c r="C16886" s="27" t="s">
        <v>299952</v>
      </c>
      <c r="D16886" s="123">
        <v>208.35942399999996</v>
      </c>
    </row>
    <row r="16887" spans="1:4" x14ac:dyDescent="0.2">
      <c r="A16887" s="21" t="s">
        <v>337363</v>
      </c>
      <c r="B16887" s="3" t="s">
        <v>337364</v>
      </c>
      <c r="C16887" s="27" t="s">
        <v>299952</v>
      </c>
      <c r="D16887" s="123">
        <v>152.635392</v>
      </c>
    </row>
    <row r="16888" spans="1:4" x14ac:dyDescent="0.2">
      <c r="A16888" s="21" t="s">
        <v>337369</v>
      </c>
      <c r="B16888" s="3" t="s">
        <v>337370</v>
      </c>
      <c r="C16888" s="27" t="s">
        <v>299952</v>
      </c>
      <c r="D16888" s="123">
        <v>152.635392</v>
      </c>
    </row>
    <row r="16889" spans="1:4" x14ac:dyDescent="0.2">
      <c r="A16889" s="21" t="s">
        <v>337373</v>
      </c>
      <c r="B16889" s="3" t="s">
        <v>337374</v>
      </c>
      <c r="C16889" s="27" t="s">
        <v>299952</v>
      </c>
      <c r="D16889" s="123">
        <v>208.35942399999996</v>
      </c>
    </row>
    <row r="16890" spans="1:4" x14ac:dyDescent="0.2">
      <c r="A16890" s="21" t="s">
        <v>337375</v>
      </c>
      <c r="B16890" s="3" t="s">
        <v>337376</v>
      </c>
      <c r="C16890" s="27" t="s">
        <v>299952</v>
      </c>
      <c r="D16890" s="123">
        <v>208.35942399999996</v>
      </c>
    </row>
    <row r="16891" spans="1:4" x14ac:dyDescent="0.2">
      <c r="A16891" s="21" t="s">
        <v>337371</v>
      </c>
      <c r="B16891" s="3" t="s">
        <v>337372</v>
      </c>
      <c r="C16891" s="27" t="s">
        <v>299952</v>
      </c>
      <c r="D16891" s="123">
        <v>152.635392</v>
      </c>
    </row>
    <row r="16892" spans="1:4" x14ac:dyDescent="0.2">
      <c r="A16892" s="21" t="s">
        <v>337377</v>
      </c>
      <c r="B16892" s="3" t="s">
        <v>337378</v>
      </c>
      <c r="C16892" s="27" t="s">
        <v>299952</v>
      </c>
      <c r="D16892" s="123">
        <v>152.635392</v>
      </c>
    </row>
    <row r="16893" spans="1:4" x14ac:dyDescent="0.2">
      <c r="A16893" s="21" t="s">
        <v>337381</v>
      </c>
      <c r="B16893" s="3" t="s">
        <v>337382</v>
      </c>
      <c r="C16893" s="27" t="s">
        <v>299952</v>
      </c>
      <c r="D16893" s="123">
        <v>208.35942399999996</v>
      </c>
    </row>
    <row r="16894" spans="1:4" x14ac:dyDescent="0.2">
      <c r="A16894" s="21" t="s">
        <v>337383</v>
      </c>
      <c r="B16894" s="3" t="s">
        <v>337384</v>
      </c>
      <c r="C16894" s="27" t="s">
        <v>299952</v>
      </c>
      <c r="D16894" s="123">
        <v>208.35942399999996</v>
      </c>
    </row>
    <row r="16895" spans="1:4" x14ac:dyDescent="0.2">
      <c r="A16895" s="21" t="s">
        <v>337379</v>
      </c>
      <c r="B16895" s="3" t="s">
        <v>337380</v>
      </c>
      <c r="C16895" s="27" t="s">
        <v>299952</v>
      </c>
      <c r="D16895" s="123">
        <v>152.635392</v>
      </c>
    </row>
    <row r="16896" spans="1:4" x14ac:dyDescent="0.2">
      <c r="A16896" s="21" t="s">
        <v>337385</v>
      </c>
      <c r="B16896" s="3" t="s">
        <v>337386</v>
      </c>
      <c r="C16896" s="27" t="s">
        <v>299952</v>
      </c>
      <c r="D16896" s="123">
        <v>152.635392</v>
      </c>
    </row>
    <row r="16897" spans="1:4" x14ac:dyDescent="0.2">
      <c r="A16897" s="21" t="s">
        <v>337389</v>
      </c>
      <c r="B16897" s="3" t="s">
        <v>337390</v>
      </c>
      <c r="C16897" s="27" t="s">
        <v>299952</v>
      </c>
      <c r="D16897" s="123">
        <v>208.35942399999996</v>
      </c>
    </row>
    <row r="16898" spans="1:4" x14ac:dyDescent="0.2">
      <c r="A16898" s="21" t="s">
        <v>337391</v>
      </c>
      <c r="B16898" s="3" t="s">
        <v>337392</v>
      </c>
      <c r="C16898" s="27" t="s">
        <v>299952</v>
      </c>
      <c r="D16898" s="123">
        <v>208.35942399999996</v>
      </c>
    </row>
    <row r="16899" spans="1:4" x14ac:dyDescent="0.2">
      <c r="A16899" s="21" t="s">
        <v>337387</v>
      </c>
      <c r="B16899" s="3" t="s">
        <v>337388</v>
      </c>
      <c r="C16899" s="27" t="s">
        <v>299952</v>
      </c>
      <c r="D16899" s="123">
        <v>152.635392</v>
      </c>
    </row>
    <row r="16900" spans="1:4" x14ac:dyDescent="0.2">
      <c r="A16900" s="21" t="s">
        <v>337393</v>
      </c>
      <c r="B16900" s="3" t="s">
        <v>337394</v>
      </c>
      <c r="C16900" s="27" t="s">
        <v>299952</v>
      </c>
      <c r="D16900" s="123">
        <v>152.635392</v>
      </c>
    </row>
    <row r="16901" spans="1:4" x14ac:dyDescent="0.2">
      <c r="A16901" s="21" t="s">
        <v>337333</v>
      </c>
      <c r="B16901" s="3" t="s">
        <v>337334</v>
      </c>
      <c r="C16901" s="27" t="s">
        <v>299952</v>
      </c>
      <c r="D16901" s="123">
        <v>208.35942399999996</v>
      </c>
    </row>
    <row r="16902" spans="1:4" x14ac:dyDescent="0.2">
      <c r="A16902" s="21" t="s">
        <v>337335</v>
      </c>
      <c r="B16902" s="3" t="s">
        <v>337336</v>
      </c>
      <c r="C16902" s="27" t="s">
        <v>299952</v>
      </c>
      <c r="D16902" s="123">
        <v>208.35942399999996</v>
      </c>
    </row>
    <row r="16903" spans="1:4" x14ac:dyDescent="0.2">
      <c r="A16903" s="21" t="s">
        <v>337331</v>
      </c>
      <c r="B16903" s="3" t="s">
        <v>337332</v>
      </c>
      <c r="C16903" s="27" t="s">
        <v>299952</v>
      </c>
      <c r="D16903" s="123">
        <v>152.635392</v>
      </c>
    </row>
    <row r="16904" spans="1:4" x14ac:dyDescent="0.2">
      <c r="A16904" s="21" t="s">
        <v>337337</v>
      </c>
      <c r="B16904" s="3" t="s">
        <v>337338</v>
      </c>
      <c r="C16904" s="27" t="s">
        <v>299952</v>
      </c>
      <c r="D16904" s="123">
        <v>152.635392</v>
      </c>
    </row>
    <row r="16905" spans="1:4" x14ac:dyDescent="0.2">
      <c r="A16905" s="21" t="s">
        <v>337341</v>
      </c>
      <c r="B16905" s="3" t="s">
        <v>337342</v>
      </c>
      <c r="C16905" s="27" t="s">
        <v>299952</v>
      </c>
      <c r="D16905" s="123">
        <v>208.35942399999996</v>
      </c>
    </row>
    <row r="16906" spans="1:4" x14ac:dyDescent="0.2">
      <c r="A16906" s="21" t="s">
        <v>337343</v>
      </c>
      <c r="B16906" s="3" t="s">
        <v>337344</v>
      </c>
      <c r="C16906" s="27" t="s">
        <v>299952</v>
      </c>
      <c r="D16906" s="123">
        <v>208.35942399999996</v>
      </c>
    </row>
    <row r="16907" spans="1:4" x14ac:dyDescent="0.2">
      <c r="A16907" s="21" t="s">
        <v>337339</v>
      </c>
      <c r="B16907" s="3" t="s">
        <v>337340</v>
      </c>
      <c r="C16907" s="27" t="s">
        <v>299952</v>
      </c>
      <c r="D16907" s="123">
        <v>152.635392</v>
      </c>
    </row>
    <row r="16908" spans="1:4" x14ac:dyDescent="0.2">
      <c r="A16908" s="21" t="s">
        <v>337345</v>
      </c>
      <c r="B16908" s="3" t="s">
        <v>337346</v>
      </c>
      <c r="C16908" s="27" t="s">
        <v>299952</v>
      </c>
      <c r="D16908" s="123">
        <v>152.635392</v>
      </c>
    </row>
    <row r="16909" spans="1:4" x14ac:dyDescent="0.2">
      <c r="A16909" s="21" t="s">
        <v>337349</v>
      </c>
      <c r="B16909" s="3" t="s">
        <v>337350</v>
      </c>
      <c r="C16909" s="27" t="s">
        <v>299952</v>
      </c>
      <c r="D16909" s="123">
        <v>208.35942399999996</v>
      </c>
    </row>
    <row r="16910" spans="1:4" x14ac:dyDescent="0.2">
      <c r="A16910" s="21" t="s">
        <v>337351</v>
      </c>
      <c r="B16910" s="3" t="s">
        <v>337352</v>
      </c>
      <c r="C16910" s="27" t="s">
        <v>299952</v>
      </c>
      <c r="D16910" s="123">
        <v>208.35942399999996</v>
      </c>
    </row>
    <row r="16911" spans="1:4" x14ac:dyDescent="0.2">
      <c r="A16911" s="21" t="s">
        <v>337347</v>
      </c>
      <c r="B16911" s="3" t="s">
        <v>337348</v>
      </c>
      <c r="C16911" s="27" t="s">
        <v>299952</v>
      </c>
      <c r="D16911" s="123">
        <v>152.635392</v>
      </c>
    </row>
    <row r="16912" spans="1:4" x14ac:dyDescent="0.2">
      <c r="A16912" s="21" t="s">
        <v>337353</v>
      </c>
      <c r="B16912" s="3" t="s">
        <v>337354</v>
      </c>
      <c r="C16912" s="27" t="s">
        <v>299952</v>
      </c>
      <c r="D16912" s="123">
        <v>152.635392</v>
      </c>
    </row>
    <row r="16913" spans="1:4" x14ac:dyDescent="0.2">
      <c r="A16913" s="21" t="s">
        <v>337357</v>
      </c>
      <c r="B16913" s="3" t="s">
        <v>337358</v>
      </c>
      <c r="C16913" s="27" t="s">
        <v>299952</v>
      </c>
      <c r="D16913" s="123">
        <v>208.35942399999996</v>
      </c>
    </row>
    <row r="16914" spans="1:4" x14ac:dyDescent="0.2">
      <c r="A16914" s="21" t="s">
        <v>337359</v>
      </c>
      <c r="B16914" s="3" t="s">
        <v>337360</v>
      </c>
      <c r="C16914" s="27" t="s">
        <v>299952</v>
      </c>
      <c r="D16914" s="123">
        <v>208.35942399999996</v>
      </c>
    </row>
    <row r="16915" spans="1:4" x14ac:dyDescent="0.2">
      <c r="A16915" s="21" t="s">
        <v>337355</v>
      </c>
      <c r="B16915" s="3" t="s">
        <v>337356</v>
      </c>
      <c r="C16915" s="27" t="s">
        <v>299952</v>
      </c>
      <c r="D16915" s="123">
        <v>152.635392</v>
      </c>
    </row>
    <row r="16916" spans="1:4" x14ac:dyDescent="0.2">
      <c r="A16916" s="21" t="s">
        <v>337361</v>
      </c>
      <c r="B16916" s="3" t="s">
        <v>337362</v>
      </c>
      <c r="C16916" s="27" t="s">
        <v>299952</v>
      </c>
      <c r="D16916" s="123">
        <v>152.635392</v>
      </c>
    </row>
    <row r="16917" spans="1:4" x14ac:dyDescent="0.2">
      <c r="A16917" s="21" t="s">
        <v>337397</v>
      </c>
      <c r="B16917" s="3" t="s">
        <v>337398</v>
      </c>
      <c r="C16917" s="27" t="s">
        <v>299952</v>
      </c>
      <c r="D16917" s="123">
        <v>208.35942399999996</v>
      </c>
    </row>
    <row r="16918" spans="1:4" x14ac:dyDescent="0.2">
      <c r="A16918" s="21" t="s">
        <v>337399</v>
      </c>
      <c r="B16918" s="3" t="s">
        <v>337400</v>
      </c>
      <c r="C16918" s="27" t="s">
        <v>299952</v>
      </c>
      <c r="D16918" s="123">
        <v>208.35942399999996</v>
      </c>
    </row>
    <row r="16919" spans="1:4" x14ac:dyDescent="0.2">
      <c r="A16919" s="21" t="s">
        <v>337395</v>
      </c>
      <c r="B16919" s="3" t="s">
        <v>337396</v>
      </c>
      <c r="C16919" s="27" t="s">
        <v>299952</v>
      </c>
      <c r="D16919" s="123">
        <v>152.635392</v>
      </c>
    </row>
    <row r="16920" spans="1:4" x14ac:dyDescent="0.2">
      <c r="A16920" s="21" t="s">
        <v>337401</v>
      </c>
      <c r="B16920" s="3" t="s">
        <v>337402</v>
      </c>
      <c r="C16920" s="27" t="s">
        <v>299952</v>
      </c>
      <c r="D16920" s="123">
        <v>152.635392</v>
      </c>
    </row>
    <row r="16921" spans="1:4" x14ac:dyDescent="0.2">
      <c r="A16921" s="21" t="s">
        <v>337405</v>
      </c>
      <c r="B16921" s="3" t="s">
        <v>337406</v>
      </c>
      <c r="C16921" s="27" t="s">
        <v>299952</v>
      </c>
      <c r="D16921" s="123">
        <v>208.35942399999996</v>
      </c>
    </row>
    <row r="16922" spans="1:4" x14ac:dyDescent="0.2">
      <c r="A16922" s="21" t="s">
        <v>337407</v>
      </c>
      <c r="B16922" s="3" t="s">
        <v>337408</v>
      </c>
      <c r="C16922" s="27" t="s">
        <v>299952</v>
      </c>
      <c r="D16922" s="123">
        <v>208.35942399999996</v>
      </c>
    </row>
    <row r="16923" spans="1:4" x14ac:dyDescent="0.2">
      <c r="A16923" s="21" t="s">
        <v>337403</v>
      </c>
      <c r="B16923" s="3" t="s">
        <v>337404</v>
      </c>
      <c r="C16923" s="27" t="s">
        <v>299952</v>
      </c>
      <c r="D16923" s="123">
        <v>152.635392</v>
      </c>
    </row>
    <row r="16924" spans="1:4" x14ac:dyDescent="0.2">
      <c r="A16924" s="21" t="s">
        <v>337409</v>
      </c>
      <c r="B16924" s="3" t="s">
        <v>337410</v>
      </c>
      <c r="C16924" s="27" t="s">
        <v>299952</v>
      </c>
      <c r="D16924" s="123">
        <v>152.635392</v>
      </c>
    </row>
    <row r="16925" spans="1:4" x14ac:dyDescent="0.2">
      <c r="A16925" s="21" t="s">
        <v>337413</v>
      </c>
      <c r="B16925" s="3" t="s">
        <v>337414</v>
      </c>
      <c r="C16925" s="27" t="s">
        <v>299952</v>
      </c>
      <c r="D16925" s="123">
        <v>208.35942399999996</v>
      </c>
    </row>
    <row r="16926" spans="1:4" x14ac:dyDescent="0.2">
      <c r="A16926" s="21" t="s">
        <v>337415</v>
      </c>
      <c r="B16926" s="3" t="s">
        <v>337416</v>
      </c>
      <c r="C16926" s="27" t="s">
        <v>299952</v>
      </c>
      <c r="D16926" s="123">
        <v>208.35942399999996</v>
      </c>
    </row>
    <row r="16927" spans="1:4" x14ac:dyDescent="0.2">
      <c r="A16927" s="21" t="s">
        <v>337411</v>
      </c>
      <c r="B16927" s="3" t="s">
        <v>337412</v>
      </c>
      <c r="C16927" s="27" t="s">
        <v>299952</v>
      </c>
      <c r="D16927" s="123">
        <v>152.635392</v>
      </c>
    </row>
    <row r="16928" spans="1:4" x14ac:dyDescent="0.2">
      <c r="A16928" s="21" t="s">
        <v>337417</v>
      </c>
      <c r="B16928" s="3" t="s">
        <v>337418</v>
      </c>
      <c r="C16928" s="27" t="s">
        <v>299952</v>
      </c>
      <c r="D16928" s="123">
        <v>152.635392</v>
      </c>
    </row>
    <row r="16929" spans="1:4" x14ac:dyDescent="0.2">
      <c r="A16929" s="21" t="s">
        <v>337421</v>
      </c>
      <c r="B16929" s="3" t="s">
        <v>337422</v>
      </c>
      <c r="C16929" s="27" t="s">
        <v>299952</v>
      </c>
      <c r="D16929" s="123">
        <v>208.35942399999996</v>
      </c>
    </row>
    <row r="16930" spans="1:4" x14ac:dyDescent="0.2">
      <c r="A16930" s="21" t="s">
        <v>337423</v>
      </c>
      <c r="B16930" s="3" t="s">
        <v>337424</v>
      </c>
      <c r="C16930" s="27" t="s">
        <v>299952</v>
      </c>
      <c r="D16930" s="123">
        <v>208.35942399999996</v>
      </c>
    </row>
    <row r="16931" spans="1:4" x14ac:dyDescent="0.2">
      <c r="A16931" s="21" t="s">
        <v>337419</v>
      </c>
      <c r="B16931" s="3" t="s">
        <v>337420</v>
      </c>
      <c r="C16931" s="27" t="s">
        <v>299952</v>
      </c>
      <c r="D16931" s="123">
        <v>152.635392</v>
      </c>
    </row>
    <row r="16932" spans="1:4" x14ac:dyDescent="0.2">
      <c r="A16932" s="21" t="s">
        <v>337425</v>
      </c>
      <c r="B16932" s="3" t="s">
        <v>337426</v>
      </c>
      <c r="C16932" s="27" t="s">
        <v>299952</v>
      </c>
      <c r="D16932" s="123">
        <v>152.635392</v>
      </c>
    </row>
    <row r="16933" spans="1:4" x14ac:dyDescent="0.2">
      <c r="A16933" s="21" t="s">
        <v>337301</v>
      </c>
      <c r="B16933" s="3" t="s">
        <v>337302</v>
      </c>
      <c r="C16933" s="27" t="s">
        <v>299952</v>
      </c>
      <c r="D16933" s="123">
        <v>208.35942399999996</v>
      </c>
    </row>
    <row r="16934" spans="1:4" x14ac:dyDescent="0.2">
      <c r="A16934" s="21" t="s">
        <v>337303</v>
      </c>
      <c r="B16934" s="3" t="s">
        <v>337304</v>
      </c>
      <c r="C16934" s="27" t="s">
        <v>299952</v>
      </c>
      <c r="D16934" s="123">
        <v>208.35942399999996</v>
      </c>
    </row>
    <row r="16935" spans="1:4" x14ac:dyDescent="0.2">
      <c r="A16935" s="21" t="s">
        <v>337299</v>
      </c>
      <c r="B16935" s="3" t="s">
        <v>337300</v>
      </c>
      <c r="C16935" s="27" t="s">
        <v>299952</v>
      </c>
      <c r="D16935" s="123">
        <v>152.635392</v>
      </c>
    </row>
    <row r="16936" spans="1:4" x14ac:dyDescent="0.2">
      <c r="A16936" s="21" t="s">
        <v>337305</v>
      </c>
      <c r="B16936" s="3" t="s">
        <v>337306</v>
      </c>
      <c r="C16936" s="27" t="s">
        <v>299952</v>
      </c>
      <c r="D16936" s="123">
        <v>152.635392</v>
      </c>
    </row>
    <row r="16937" spans="1:4" x14ac:dyDescent="0.2">
      <c r="A16937" s="21" t="s">
        <v>337309</v>
      </c>
      <c r="B16937" s="3" t="s">
        <v>337310</v>
      </c>
      <c r="C16937" s="27" t="s">
        <v>299952</v>
      </c>
      <c r="D16937" s="123">
        <v>208.35942399999996</v>
      </c>
    </row>
    <row r="16938" spans="1:4" x14ac:dyDescent="0.2">
      <c r="A16938" s="21" t="s">
        <v>337311</v>
      </c>
      <c r="B16938" s="3" t="s">
        <v>337312</v>
      </c>
      <c r="C16938" s="27" t="s">
        <v>299952</v>
      </c>
      <c r="D16938" s="123">
        <v>208.35942399999996</v>
      </c>
    </row>
    <row r="16939" spans="1:4" x14ac:dyDescent="0.2">
      <c r="A16939" s="21" t="s">
        <v>337307</v>
      </c>
      <c r="B16939" s="3" t="s">
        <v>337308</v>
      </c>
      <c r="C16939" s="27" t="s">
        <v>299952</v>
      </c>
      <c r="D16939" s="123">
        <v>152.635392</v>
      </c>
    </row>
    <row r="16940" spans="1:4" x14ac:dyDescent="0.2">
      <c r="A16940" s="21" t="s">
        <v>337313</v>
      </c>
      <c r="B16940" s="3" t="s">
        <v>337314</v>
      </c>
      <c r="C16940" s="27" t="s">
        <v>299952</v>
      </c>
      <c r="D16940" s="123">
        <v>152.635392</v>
      </c>
    </row>
    <row r="16941" spans="1:4" x14ac:dyDescent="0.2">
      <c r="A16941" s="21" t="s">
        <v>337317</v>
      </c>
      <c r="B16941" s="3" t="s">
        <v>337318</v>
      </c>
      <c r="C16941" s="27" t="s">
        <v>299952</v>
      </c>
      <c r="D16941" s="123">
        <v>208.35942399999996</v>
      </c>
    </row>
    <row r="16942" spans="1:4" x14ac:dyDescent="0.2">
      <c r="A16942" s="21" t="s">
        <v>337319</v>
      </c>
      <c r="B16942" s="3" t="s">
        <v>337320</v>
      </c>
      <c r="C16942" s="27" t="s">
        <v>299952</v>
      </c>
      <c r="D16942" s="123">
        <v>208.35942399999996</v>
      </c>
    </row>
    <row r="16943" spans="1:4" x14ac:dyDescent="0.2">
      <c r="A16943" s="21" t="s">
        <v>337315</v>
      </c>
      <c r="B16943" s="3" t="s">
        <v>337316</v>
      </c>
      <c r="C16943" s="27" t="s">
        <v>299952</v>
      </c>
      <c r="D16943" s="123">
        <v>152.635392</v>
      </c>
    </row>
    <row r="16944" spans="1:4" x14ac:dyDescent="0.2">
      <c r="A16944" s="21" t="s">
        <v>337321</v>
      </c>
      <c r="B16944" s="3" t="s">
        <v>337322</v>
      </c>
      <c r="C16944" s="27" t="s">
        <v>299952</v>
      </c>
      <c r="D16944" s="123">
        <v>152.635392</v>
      </c>
    </row>
    <row r="16945" spans="1:4" x14ac:dyDescent="0.2">
      <c r="A16945" s="21" t="s">
        <v>337325</v>
      </c>
      <c r="B16945" s="3" t="s">
        <v>337326</v>
      </c>
      <c r="C16945" s="27" t="s">
        <v>299952</v>
      </c>
      <c r="D16945" s="123">
        <v>208.35942399999996</v>
      </c>
    </row>
    <row r="16946" spans="1:4" x14ac:dyDescent="0.2">
      <c r="A16946" s="21" t="s">
        <v>337327</v>
      </c>
      <c r="B16946" s="3" t="s">
        <v>337328</v>
      </c>
      <c r="C16946" s="27" t="s">
        <v>299952</v>
      </c>
      <c r="D16946" s="123">
        <v>208.35942399999996</v>
      </c>
    </row>
    <row r="16947" spans="1:4" x14ac:dyDescent="0.2">
      <c r="A16947" s="21" t="s">
        <v>337323</v>
      </c>
      <c r="B16947" s="3" t="s">
        <v>337324</v>
      </c>
      <c r="C16947" s="27" t="s">
        <v>299952</v>
      </c>
      <c r="D16947" s="123">
        <v>152.635392</v>
      </c>
    </row>
    <row r="16948" spans="1:4" x14ac:dyDescent="0.2">
      <c r="A16948" s="21" t="s">
        <v>337329</v>
      </c>
      <c r="B16948" s="3" t="s">
        <v>337330</v>
      </c>
      <c r="C16948" s="27" t="s">
        <v>299952</v>
      </c>
      <c r="D16948" s="123">
        <v>152.635392</v>
      </c>
    </row>
    <row r="16949" spans="1:4" x14ac:dyDescent="0.2">
      <c r="A16949" s="21" t="s">
        <v>337493</v>
      </c>
      <c r="B16949" s="3" t="s">
        <v>337494</v>
      </c>
      <c r="C16949" s="27" t="s">
        <v>299952</v>
      </c>
      <c r="D16949" s="123">
        <v>208.35942399999996</v>
      </c>
    </row>
    <row r="16950" spans="1:4" x14ac:dyDescent="0.2">
      <c r="A16950" s="21" t="s">
        <v>337495</v>
      </c>
      <c r="B16950" s="3" t="s">
        <v>337496</v>
      </c>
      <c r="C16950" s="27" t="s">
        <v>299952</v>
      </c>
      <c r="D16950" s="123">
        <v>208.35942399999996</v>
      </c>
    </row>
    <row r="16951" spans="1:4" x14ac:dyDescent="0.2">
      <c r="A16951" s="21" t="s">
        <v>337491</v>
      </c>
      <c r="B16951" s="3" t="s">
        <v>337492</v>
      </c>
      <c r="C16951" s="27" t="s">
        <v>299952</v>
      </c>
      <c r="D16951" s="123">
        <v>152.635392</v>
      </c>
    </row>
    <row r="16952" spans="1:4" x14ac:dyDescent="0.2">
      <c r="A16952" s="21" t="s">
        <v>337497</v>
      </c>
      <c r="B16952" s="3" t="s">
        <v>337498</v>
      </c>
      <c r="C16952" s="27" t="s">
        <v>299952</v>
      </c>
      <c r="D16952" s="123">
        <v>152.635392</v>
      </c>
    </row>
    <row r="16953" spans="1:4" x14ac:dyDescent="0.2">
      <c r="A16953" s="21" t="s">
        <v>337501</v>
      </c>
      <c r="B16953" s="3" t="s">
        <v>337502</v>
      </c>
      <c r="C16953" s="27" t="s">
        <v>299952</v>
      </c>
      <c r="D16953" s="123">
        <v>208.35942399999996</v>
      </c>
    </row>
    <row r="16954" spans="1:4" x14ac:dyDescent="0.2">
      <c r="A16954" s="21" t="s">
        <v>337503</v>
      </c>
      <c r="B16954" s="3" t="s">
        <v>337504</v>
      </c>
      <c r="C16954" s="27" t="s">
        <v>299952</v>
      </c>
      <c r="D16954" s="123">
        <v>208.35942399999996</v>
      </c>
    </row>
    <row r="16955" spans="1:4" x14ac:dyDescent="0.2">
      <c r="A16955" s="21" t="s">
        <v>337499</v>
      </c>
      <c r="B16955" s="3" t="s">
        <v>337500</v>
      </c>
      <c r="C16955" s="27" t="s">
        <v>299952</v>
      </c>
      <c r="D16955" s="123">
        <v>152.635392</v>
      </c>
    </row>
    <row r="16956" spans="1:4" x14ac:dyDescent="0.2">
      <c r="A16956" s="21" t="s">
        <v>337505</v>
      </c>
      <c r="B16956" s="3" t="s">
        <v>337506</v>
      </c>
      <c r="C16956" s="27" t="s">
        <v>299952</v>
      </c>
      <c r="D16956" s="123">
        <v>152.635392</v>
      </c>
    </row>
    <row r="16957" spans="1:4" x14ac:dyDescent="0.2">
      <c r="A16957" s="21" t="s">
        <v>337509</v>
      </c>
      <c r="B16957" s="3" t="s">
        <v>337510</v>
      </c>
      <c r="C16957" s="27" t="s">
        <v>299952</v>
      </c>
      <c r="D16957" s="123">
        <v>208.35942399999996</v>
      </c>
    </row>
    <row r="16958" spans="1:4" x14ac:dyDescent="0.2">
      <c r="A16958" s="21" t="s">
        <v>337511</v>
      </c>
      <c r="B16958" s="3" t="s">
        <v>337512</v>
      </c>
      <c r="C16958" s="27" t="s">
        <v>299952</v>
      </c>
      <c r="D16958" s="123">
        <v>208.35942399999996</v>
      </c>
    </row>
    <row r="16959" spans="1:4" x14ac:dyDescent="0.2">
      <c r="A16959" s="21" t="s">
        <v>337507</v>
      </c>
      <c r="B16959" s="3" t="s">
        <v>337508</v>
      </c>
      <c r="C16959" s="27" t="s">
        <v>299952</v>
      </c>
      <c r="D16959" s="123">
        <v>152.635392</v>
      </c>
    </row>
    <row r="16960" spans="1:4" x14ac:dyDescent="0.2">
      <c r="A16960" s="21" t="s">
        <v>337513</v>
      </c>
      <c r="B16960" s="3" t="s">
        <v>337514</v>
      </c>
      <c r="C16960" s="27" t="s">
        <v>299952</v>
      </c>
      <c r="D16960" s="123">
        <v>152.635392</v>
      </c>
    </row>
    <row r="16961" spans="1:4" x14ac:dyDescent="0.2">
      <c r="A16961" s="21" t="s">
        <v>337517</v>
      </c>
      <c r="B16961" s="3" t="s">
        <v>337518</v>
      </c>
      <c r="C16961" s="27" t="s">
        <v>299952</v>
      </c>
      <c r="D16961" s="123">
        <v>208.35942399999996</v>
      </c>
    </row>
    <row r="16962" spans="1:4" x14ac:dyDescent="0.2">
      <c r="A16962" s="21" t="s">
        <v>337519</v>
      </c>
      <c r="B16962" s="3" t="s">
        <v>337520</v>
      </c>
      <c r="C16962" s="27" t="s">
        <v>299952</v>
      </c>
      <c r="D16962" s="123">
        <v>208.35942399999996</v>
      </c>
    </row>
    <row r="16963" spans="1:4" x14ac:dyDescent="0.2">
      <c r="A16963" s="21" t="s">
        <v>337515</v>
      </c>
      <c r="B16963" s="3" t="s">
        <v>337516</v>
      </c>
      <c r="C16963" s="27" t="s">
        <v>299952</v>
      </c>
      <c r="D16963" s="123">
        <v>152.635392</v>
      </c>
    </row>
    <row r="16964" spans="1:4" x14ac:dyDescent="0.2">
      <c r="A16964" s="21" t="s">
        <v>337521</v>
      </c>
      <c r="B16964" s="3" t="s">
        <v>337522</v>
      </c>
      <c r="C16964" s="27" t="s">
        <v>299952</v>
      </c>
      <c r="D16964" s="123">
        <v>152.635392</v>
      </c>
    </row>
    <row r="16965" spans="1:4" x14ac:dyDescent="0.2">
      <c r="A16965" s="21" t="s">
        <v>337461</v>
      </c>
      <c r="B16965" s="3" t="s">
        <v>337462</v>
      </c>
      <c r="C16965" s="27" t="s">
        <v>299952</v>
      </c>
      <c r="D16965" s="123">
        <v>208.35942399999996</v>
      </c>
    </row>
    <row r="16966" spans="1:4" x14ac:dyDescent="0.2">
      <c r="A16966" s="21" t="s">
        <v>337463</v>
      </c>
      <c r="B16966" s="3" t="s">
        <v>337464</v>
      </c>
      <c r="C16966" s="27" t="s">
        <v>299952</v>
      </c>
      <c r="D16966" s="123">
        <v>208.35942399999996</v>
      </c>
    </row>
    <row r="16967" spans="1:4" x14ac:dyDescent="0.2">
      <c r="A16967" s="21" t="s">
        <v>337459</v>
      </c>
      <c r="B16967" s="3" t="s">
        <v>337460</v>
      </c>
      <c r="C16967" s="27" t="s">
        <v>299952</v>
      </c>
      <c r="D16967" s="123">
        <v>152.635392</v>
      </c>
    </row>
    <row r="16968" spans="1:4" x14ac:dyDescent="0.2">
      <c r="A16968" s="21" t="s">
        <v>337465</v>
      </c>
      <c r="B16968" s="3" t="s">
        <v>337466</v>
      </c>
      <c r="C16968" s="27" t="s">
        <v>299952</v>
      </c>
      <c r="D16968" s="123">
        <v>152.635392</v>
      </c>
    </row>
    <row r="16969" spans="1:4" x14ac:dyDescent="0.2">
      <c r="A16969" s="21" t="s">
        <v>337469</v>
      </c>
      <c r="B16969" s="3" t="s">
        <v>337470</v>
      </c>
      <c r="C16969" s="27" t="s">
        <v>299952</v>
      </c>
      <c r="D16969" s="123">
        <v>208.35942399999996</v>
      </c>
    </row>
    <row r="16970" spans="1:4" x14ac:dyDescent="0.2">
      <c r="A16970" s="21" t="s">
        <v>337471</v>
      </c>
      <c r="B16970" s="3" t="s">
        <v>337472</v>
      </c>
      <c r="C16970" s="27" t="s">
        <v>299952</v>
      </c>
      <c r="D16970" s="123">
        <v>208.35942399999996</v>
      </c>
    </row>
    <row r="16971" spans="1:4" x14ac:dyDescent="0.2">
      <c r="A16971" s="21" t="s">
        <v>337467</v>
      </c>
      <c r="B16971" s="3" t="s">
        <v>337468</v>
      </c>
      <c r="C16971" s="27" t="s">
        <v>299952</v>
      </c>
      <c r="D16971" s="123">
        <v>152.635392</v>
      </c>
    </row>
    <row r="16972" spans="1:4" x14ac:dyDescent="0.2">
      <c r="A16972" s="21" t="s">
        <v>337473</v>
      </c>
      <c r="B16972" s="3" t="s">
        <v>337474</v>
      </c>
      <c r="C16972" s="27" t="s">
        <v>299952</v>
      </c>
      <c r="D16972" s="123">
        <v>152.635392</v>
      </c>
    </row>
    <row r="16973" spans="1:4" x14ac:dyDescent="0.2">
      <c r="A16973" s="21" t="s">
        <v>337477</v>
      </c>
      <c r="B16973" s="3" t="s">
        <v>337478</v>
      </c>
      <c r="C16973" s="27" t="s">
        <v>299952</v>
      </c>
      <c r="D16973" s="123">
        <v>208.35942399999996</v>
      </c>
    </row>
    <row r="16974" spans="1:4" x14ac:dyDescent="0.2">
      <c r="A16974" s="21" t="s">
        <v>337479</v>
      </c>
      <c r="B16974" s="3" t="s">
        <v>337480</v>
      </c>
      <c r="C16974" s="27" t="s">
        <v>299952</v>
      </c>
      <c r="D16974" s="123">
        <v>208.35942399999996</v>
      </c>
    </row>
    <row r="16975" spans="1:4" x14ac:dyDescent="0.2">
      <c r="A16975" s="21" t="s">
        <v>337475</v>
      </c>
      <c r="B16975" s="3" t="s">
        <v>337476</v>
      </c>
      <c r="C16975" s="27" t="s">
        <v>299952</v>
      </c>
      <c r="D16975" s="123">
        <v>152.635392</v>
      </c>
    </row>
    <row r="16976" spans="1:4" x14ac:dyDescent="0.2">
      <c r="A16976" s="21" t="s">
        <v>337481</v>
      </c>
      <c r="B16976" s="3" t="s">
        <v>337482</v>
      </c>
      <c r="C16976" s="27" t="s">
        <v>299952</v>
      </c>
      <c r="D16976" s="123">
        <v>152.635392</v>
      </c>
    </row>
    <row r="16977" spans="1:4" x14ac:dyDescent="0.2">
      <c r="A16977" s="21" t="s">
        <v>337485</v>
      </c>
      <c r="B16977" s="3" t="s">
        <v>337486</v>
      </c>
      <c r="C16977" s="27" t="s">
        <v>299952</v>
      </c>
      <c r="D16977" s="123">
        <v>208.35942399999996</v>
      </c>
    </row>
    <row r="16978" spans="1:4" x14ac:dyDescent="0.2">
      <c r="A16978" s="21" t="s">
        <v>337487</v>
      </c>
      <c r="B16978" s="3" t="s">
        <v>337488</v>
      </c>
      <c r="C16978" s="27" t="s">
        <v>299952</v>
      </c>
      <c r="D16978" s="123">
        <v>208.35942399999996</v>
      </c>
    </row>
    <row r="16979" spans="1:4" x14ac:dyDescent="0.2">
      <c r="A16979" s="21" t="s">
        <v>337483</v>
      </c>
      <c r="B16979" s="3" t="s">
        <v>337484</v>
      </c>
      <c r="C16979" s="27" t="s">
        <v>299952</v>
      </c>
      <c r="D16979" s="123">
        <v>152.635392</v>
      </c>
    </row>
    <row r="16980" spans="1:4" x14ac:dyDescent="0.2">
      <c r="A16980" s="21" t="s">
        <v>337489</v>
      </c>
      <c r="B16980" s="3" t="s">
        <v>337490</v>
      </c>
      <c r="C16980" s="27" t="s">
        <v>299952</v>
      </c>
      <c r="D16980" s="123">
        <v>152.635392</v>
      </c>
    </row>
    <row r="16981" spans="1:4" x14ac:dyDescent="0.2">
      <c r="A16981" s="21" t="s">
        <v>337525</v>
      </c>
      <c r="B16981" s="3" t="s">
        <v>337526</v>
      </c>
      <c r="C16981" s="27" t="s">
        <v>299952</v>
      </c>
      <c r="D16981" s="123">
        <v>208.35942399999996</v>
      </c>
    </row>
    <row r="16982" spans="1:4" x14ac:dyDescent="0.2">
      <c r="A16982" s="21" t="s">
        <v>337527</v>
      </c>
      <c r="B16982" s="3" t="s">
        <v>337528</v>
      </c>
      <c r="C16982" s="27" t="s">
        <v>299952</v>
      </c>
      <c r="D16982" s="123">
        <v>208.35942399999996</v>
      </c>
    </row>
    <row r="16983" spans="1:4" x14ac:dyDescent="0.2">
      <c r="A16983" s="21" t="s">
        <v>337523</v>
      </c>
      <c r="B16983" s="3" t="s">
        <v>337524</v>
      </c>
      <c r="C16983" s="27" t="s">
        <v>299952</v>
      </c>
      <c r="D16983" s="123">
        <v>152.635392</v>
      </c>
    </row>
    <row r="16984" spans="1:4" x14ac:dyDescent="0.2">
      <c r="A16984" s="21" t="s">
        <v>337529</v>
      </c>
      <c r="B16984" s="3" t="s">
        <v>337530</v>
      </c>
      <c r="C16984" s="27" t="s">
        <v>299952</v>
      </c>
      <c r="D16984" s="123">
        <v>152.635392</v>
      </c>
    </row>
    <row r="16985" spans="1:4" x14ac:dyDescent="0.2">
      <c r="A16985" s="21" t="s">
        <v>337533</v>
      </c>
      <c r="B16985" s="3" t="s">
        <v>337534</v>
      </c>
      <c r="C16985" s="27" t="s">
        <v>299952</v>
      </c>
      <c r="D16985" s="123">
        <v>208.35942399999996</v>
      </c>
    </row>
    <row r="16986" spans="1:4" x14ac:dyDescent="0.2">
      <c r="A16986" s="21" t="s">
        <v>337535</v>
      </c>
      <c r="B16986" s="3" t="s">
        <v>337536</v>
      </c>
      <c r="C16986" s="27" t="s">
        <v>299952</v>
      </c>
      <c r="D16986" s="123">
        <v>208.35942399999996</v>
      </c>
    </row>
    <row r="16987" spans="1:4" x14ac:dyDescent="0.2">
      <c r="A16987" s="21" t="s">
        <v>337531</v>
      </c>
      <c r="B16987" s="3" t="s">
        <v>337532</v>
      </c>
      <c r="C16987" s="27" t="s">
        <v>299952</v>
      </c>
      <c r="D16987" s="123">
        <v>152.635392</v>
      </c>
    </row>
    <row r="16988" spans="1:4" x14ac:dyDescent="0.2">
      <c r="A16988" s="21" t="s">
        <v>337537</v>
      </c>
      <c r="B16988" s="3" t="s">
        <v>337538</v>
      </c>
      <c r="C16988" s="27" t="s">
        <v>299952</v>
      </c>
      <c r="D16988" s="123">
        <v>152.635392</v>
      </c>
    </row>
    <row r="16989" spans="1:4" x14ac:dyDescent="0.2">
      <c r="A16989" s="21" t="s">
        <v>337541</v>
      </c>
      <c r="B16989" s="3" t="s">
        <v>337542</v>
      </c>
      <c r="C16989" s="27" t="s">
        <v>299952</v>
      </c>
      <c r="D16989" s="123">
        <v>208.35942399999996</v>
      </c>
    </row>
    <row r="16990" spans="1:4" x14ac:dyDescent="0.2">
      <c r="A16990" s="21" t="s">
        <v>337543</v>
      </c>
      <c r="B16990" s="3" t="s">
        <v>337544</v>
      </c>
      <c r="C16990" s="27" t="s">
        <v>299952</v>
      </c>
      <c r="D16990" s="123">
        <v>208.35942399999996</v>
      </c>
    </row>
    <row r="16991" spans="1:4" x14ac:dyDescent="0.2">
      <c r="A16991" s="21" t="s">
        <v>337539</v>
      </c>
      <c r="B16991" s="3" t="s">
        <v>337540</v>
      </c>
      <c r="C16991" s="27" t="s">
        <v>299952</v>
      </c>
      <c r="D16991" s="123">
        <v>152.635392</v>
      </c>
    </row>
    <row r="16992" spans="1:4" x14ac:dyDescent="0.2">
      <c r="A16992" s="21" t="s">
        <v>337545</v>
      </c>
      <c r="B16992" s="3" t="s">
        <v>337546</v>
      </c>
      <c r="C16992" s="27" t="s">
        <v>299952</v>
      </c>
      <c r="D16992" s="123">
        <v>152.635392</v>
      </c>
    </row>
    <row r="16993" spans="1:4" x14ac:dyDescent="0.2">
      <c r="A16993" s="21" t="s">
        <v>337549</v>
      </c>
      <c r="B16993" s="3" t="s">
        <v>337550</v>
      </c>
      <c r="C16993" s="27" t="s">
        <v>299952</v>
      </c>
      <c r="D16993" s="123">
        <v>208.35942399999996</v>
      </c>
    </row>
    <row r="16994" spans="1:4" x14ac:dyDescent="0.2">
      <c r="A16994" s="21" t="s">
        <v>337551</v>
      </c>
      <c r="B16994" s="3" t="s">
        <v>337552</v>
      </c>
      <c r="C16994" s="27" t="s">
        <v>299952</v>
      </c>
      <c r="D16994" s="123">
        <v>208.35942399999996</v>
      </c>
    </row>
    <row r="16995" spans="1:4" x14ac:dyDescent="0.2">
      <c r="A16995" s="21" t="s">
        <v>337547</v>
      </c>
      <c r="B16995" s="3" t="s">
        <v>337548</v>
      </c>
      <c r="C16995" s="27" t="s">
        <v>299952</v>
      </c>
      <c r="D16995" s="123">
        <v>152.635392</v>
      </c>
    </row>
    <row r="16996" spans="1:4" x14ac:dyDescent="0.2">
      <c r="A16996" s="21" t="s">
        <v>337553</v>
      </c>
      <c r="B16996" s="3" t="s">
        <v>337554</v>
      </c>
      <c r="C16996" s="27" t="s">
        <v>299952</v>
      </c>
      <c r="D16996" s="123">
        <v>152.635392</v>
      </c>
    </row>
    <row r="16997" spans="1:4" x14ac:dyDescent="0.2">
      <c r="A16997" s="21" t="s">
        <v>337429</v>
      </c>
      <c r="B16997" s="3" t="s">
        <v>337430</v>
      </c>
      <c r="C16997" s="27" t="s">
        <v>299952</v>
      </c>
      <c r="D16997" s="123">
        <v>208.35942399999996</v>
      </c>
    </row>
    <row r="16998" spans="1:4" x14ac:dyDescent="0.2">
      <c r="A16998" s="21" t="s">
        <v>337431</v>
      </c>
      <c r="B16998" s="3" t="s">
        <v>337432</v>
      </c>
      <c r="C16998" s="27" t="s">
        <v>299952</v>
      </c>
      <c r="D16998" s="123">
        <v>208.35942399999996</v>
      </c>
    </row>
    <row r="16999" spans="1:4" x14ac:dyDescent="0.2">
      <c r="A16999" s="21" t="s">
        <v>337427</v>
      </c>
      <c r="B16999" s="3" t="s">
        <v>337428</v>
      </c>
      <c r="C16999" s="27" t="s">
        <v>299952</v>
      </c>
      <c r="D16999" s="123">
        <v>152.635392</v>
      </c>
    </row>
    <row r="17000" spans="1:4" x14ac:dyDescent="0.2">
      <c r="A17000" s="21" t="s">
        <v>337433</v>
      </c>
      <c r="B17000" s="3" t="s">
        <v>337434</v>
      </c>
      <c r="C17000" s="27" t="s">
        <v>299952</v>
      </c>
      <c r="D17000" s="123">
        <v>152.635392</v>
      </c>
    </row>
    <row r="17001" spans="1:4" x14ac:dyDescent="0.2">
      <c r="A17001" s="21" t="s">
        <v>337437</v>
      </c>
      <c r="B17001" s="3" t="s">
        <v>337438</v>
      </c>
      <c r="C17001" s="27" t="s">
        <v>299952</v>
      </c>
      <c r="D17001" s="123">
        <v>208.35942399999996</v>
      </c>
    </row>
    <row r="17002" spans="1:4" x14ac:dyDescent="0.2">
      <c r="A17002" s="21" t="s">
        <v>337439</v>
      </c>
      <c r="B17002" s="3" t="s">
        <v>337440</v>
      </c>
      <c r="C17002" s="27" t="s">
        <v>299952</v>
      </c>
      <c r="D17002" s="123">
        <v>208.35942399999996</v>
      </c>
    </row>
    <row r="17003" spans="1:4" x14ac:dyDescent="0.2">
      <c r="A17003" s="21" t="s">
        <v>337435</v>
      </c>
      <c r="B17003" s="3" t="s">
        <v>337436</v>
      </c>
      <c r="C17003" s="27" t="s">
        <v>299952</v>
      </c>
      <c r="D17003" s="123">
        <v>152.635392</v>
      </c>
    </row>
    <row r="17004" spans="1:4" x14ac:dyDescent="0.2">
      <c r="A17004" s="21" t="s">
        <v>337441</v>
      </c>
      <c r="B17004" s="3" t="s">
        <v>337442</v>
      </c>
      <c r="C17004" s="27" t="s">
        <v>299952</v>
      </c>
      <c r="D17004" s="123">
        <v>152.635392</v>
      </c>
    </row>
    <row r="17005" spans="1:4" x14ac:dyDescent="0.2">
      <c r="A17005" s="21" t="s">
        <v>337445</v>
      </c>
      <c r="B17005" s="3" t="s">
        <v>337446</v>
      </c>
      <c r="C17005" s="27" t="s">
        <v>299952</v>
      </c>
      <c r="D17005" s="123">
        <v>208.35942399999996</v>
      </c>
    </row>
    <row r="17006" spans="1:4" x14ac:dyDescent="0.2">
      <c r="A17006" s="21" t="s">
        <v>337447</v>
      </c>
      <c r="B17006" s="3" t="s">
        <v>337448</v>
      </c>
      <c r="C17006" s="27" t="s">
        <v>299952</v>
      </c>
      <c r="D17006" s="123">
        <v>208.35942399999996</v>
      </c>
    </row>
    <row r="17007" spans="1:4" x14ac:dyDescent="0.2">
      <c r="A17007" s="21" t="s">
        <v>337443</v>
      </c>
      <c r="B17007" s="3" t="s">
        <v>337444</v>
      </c>
      <c r="C17007" s="27" t="s">
        <v>299952</v>
      </c>
      <c r="D17007" s="123">
        <v>152.635392</v>
      </c>
    </row>
    <row r="17008" spans="1:4" x14ac:dyDescent="0.2">
      <c r="A17008" s="21" t="s">
        <v>337449</v>
      </c>
      <c r="B17008" s="3" t="s">
        <v>337450</v>
      </c>
      <c r="C17008" s="27" t="s">
        <v>299952</v>
      </c>
      <c r="D17008" s="123">
        <v>152.635392</v>
      </c>
    </row>
    <row r="17009" spans="1:4" x14ac:dyDescent="0.2">
      <c r="A17009" s="21" t="s">
        <v>337453</v>
      </c>
      <c r="B17009" s="3" t="s">
        <v>337454</v>
      </c>
      <c r="C17009" s="27" t="s">
        <v>299952</v>
      </c>
      <c r="D17009" s="123">
        <v>208.35942399999996</v>
      </c>
    </row>
    <row r="17010" spans="1:4" x14ac:dyDescent="0.2">
      <c r="A17010" s="21" t="s">
        <v>337455</v>
      </c>
      <c r="B17010" s="3" t="s">
        <v>337456</v>
      </c>
      <c r="C17010" s="27" t="s">
        <v>299952</v>
      </c>
      <c r="D17010" s="123">
        <v>208.35942399999996</v>
      </c>
    </row>
    <row r="17011" spans="1:4" x14ac:dyDescent="0.2">
      <c r="A17011" s="21" t="s">
        <v>337451</v>
      </c>
      <c r="B17011" s="3" t="s">
        <v>337452</v>
      </c>
      <c r="C17011" s="27" t="s">
        <v>299952</v>
      </c>
      <c r="D17011" s="123">
        <v>152.635392</v>
      </c>
    </row>
    <row r="17012" spans="1:4" x14ac:dyDescent="0.2">
      <c r="A17012" s="21" t="s">
        <v>337457</v>
      </c>
      <c r="B17012" s="3" t="s">
        <v>337458</v>
      </c>
      <c r="C17012" s="27" t="s">
        <v>299952</v>
      </c>
      <c r="D17012" s="123">
        <v>152.635392</v>
      </c>
    </row>
    <row r="17013" spans="1:4" x14ac:dyDescent="0.2">
      <c r="A17013" s="21" t="s">
        <v>337621</v>
      </c>
      <c r="B17013" s="3" t="s">
        <v>337622</v>
      </c>
      <c r="C17013" s="27" t="s">
        <v>299952</v>
      </c>
      <c r="D17013" s="123">
        <v>208.35942399999996</v>
      </c>
    </row>
    <row r="17014" spans="1:4" x14ac:dyDescent="0.2">
      <c r="A17014" s="21" t="s">
        <v>337623</v>
      </c>
      <c r="B17014" s="3" t="s">
        <v>337624</v>
      </c>
      <c r="C17014" s="27" t="s">
        <v>299952</v>
      </c>
      <c r="D17014" s="123">
        <v>208.35942399999996</v>
      </c>
    </row>
    <row r="17015" spans="1:4" x14ac:dyDescent="0.2">
      <c r="A17015" s="21" t="s">
        <v>337619</v>
      </c>
      <c r="B17015" s="3" t="s">
        <v>337620</v>
      </c>
      <c r="C17015" s="27" t="s">
        <v>299952</v>
      </c>
      <c r="D17015" s="123">
        <v>152.635392</v>
      </c>
    </row>
    <row r="17016" spans="1:4" x14ac:dyDescent="0.2">
      <c r="A17016" s="21" t="s">
        <v>337625</v>
      </c>
      <c r="B17016" s="3" t="s">
        <v>337626</v>
      </c>
      <c r="C17016" s="27" t="s">
        <v>299952</v>
      </c>
      <c r="D17016" s="123">
        <v>152.635392</v>
      </c>
    </row>
    <row r="17017" spans="1:4" x14ac:dyDescent="0.2">
      <c r="A17017" s="21" t="s">
        <v>337629</v>
      </c>
      <c r="B17017" s="3" t="s">
        <v>337630</v>
      </c>
      <c r="C17017" s="27" t="s">
        <v>299952</v>
      </c>
      <c r="D17017" s="123">
        <v>208.35942399999996</v>
      </c>
    </row>
    <row r="17018" spans="1:4" x14ac:dyDescent="0.2">
      <c r="A17018" s="21" t="s">
        <v>337631</v>
      </c>
      <c r="B17018" s="3" t="s">
        <v>337632</v>
      </c>
      <c r="C17018" s="27" t="s">
        <v>299952</v>
      </c>
      <c r="D17018" s="123">
        <v>208.35942399999996</v>
      </c>
    </row>
    <row r="17019" spans="1:4" x14ac:dyDescent="0.2">
      <c r="A17019" s="21" t="s">
        <v>337627</v>
      </c>
      <c r="B17019" s="3" t="s">
        <v>337628</v>
      </c>
      <c r="C17019" s="27" t="s">
        <v>299952</v>
      </c>
      <c r="D17019" s="123">
        <v>152.635392</v>
      </c>
    </row>
    <row r="17020" spans="1:4" x14ac:dyDescent="0.2">
      <c r="A17020" s="21" t="s">
        <v>337633</v>
      </c>
      <c r="B17020" s="3" t="s">
        <v>337634</v>
      </c>
      <c r="C17020" s="27" t="s">
        <v>299952</v>
      </c>
      <c r="D17020" s="123">
        <v>152.635392</v>
      </c>
    </row>
    <row r="17021" spans="1:4" x14ac:dyDescent="0.2">
      <c r="A17021" s="21" t="s">
        <v>337637</v>
      </c>
      <c r="B17021" s="3" t="s">
        <v>337638</v>
      </c>
      <c r="C17021" s="27" t="s">
        <v>299952</v>
      </c>
      <c r="D17021" s="123">
        <v>208.35942399999996</v>
      </c>
    </row>
    <row r="17022" spans="1:4" x14ac:dyDescent="0.2">
      <c r="A17022" s="21" t="s">
        <v>337639</v>
      </c>
      <c r="B17022" s="3" t="s">
        <v>337640</v>
      </c>
      <c r="C17022" s="27" t="s">
        <v>299952</v>
      </c>
      <c r="D17022" s="123">
        <v>208.35942399999996</v>
      </c>
    </row>
    <row r="17023" spans="1:4" x14ac:dyDescent="0.2">
      <c r="A17023" s="21" t="s">
        <v>337635</v>
      </c>
      <c r="B17023" s="3" t="s">
        <v>337636</v>
      </c>
      <c r="C17023" s="27" t="s">
        <v>299952</v>
      </c>
      <c r="D17023" s="123">
        <v>152.635392</v>
      </c>
    </row>
    <row r="17024" spans="1:4" x14ac:dyDescent="0.2">
      <c r="A17024" s="21" t="s">
        <v>337641</v>
      </c>
      <c r="B17024" s="3" t="s">
        <v>337642</v>
      </c>
      <c r="C17024" s="27" t="s">
        <v>299952</v>
      </c>
      <c r="D17024" s="123">
        <v>152.635392</v>
      </c>
    </row>
    <row r="17025" spans="1:4" x14ac:dyDescent="0.2">
      <c r="A17025" s="21" t="s">
        <v>337645</v>
      </c>
      <c r="B17025" s="3" t="s">
        <v>337646</v>
      </c>
      <c r="C17025" s="27" t="s">
        <v>299952</v>
      </c>
      <c r="D17025" s="123">
        <v>208.35942399999996</v>
      </c>
    </row>
    <row r="17026" spans="1:4" x14ac:dyDescent="0.2">
      <c r="A17026" s="21" t="s">
        <v>337647</v>
      </c>
      <c r="B17026" s="3" t="s">
        <v>337648</v>
      </c>
      <c r="C17026" s="27" t="s">
        <v>299952</v>
      </c>
      <c r="D17026" s="123">
        <v>208.35942399999996</v>
      </c>
    </row>
    <row r="17027" spans="1:4" x14ac:dyDescent="0.2">
      <c r="A17027" s="21" t="s">
        <v>337643</v>
      </c>
      <c r="B17027" s="3" t="s">
        <v>337644</v>
      </c>
      <c r="C17027" s="27" t="s">
        <v>299952</v>
      </c>
      <c r="D17027" s="123">
        <v>152.635392</v>
      </c>
    </row>
    <row r="17028" spans="1:4" x14ac:dyDescent="0.2">
      <c r="A17028" s="21" t="s">
        <v>337649</v>
      </c>
      <c r="B17028" s="3" t="s">
        <v>337650</v>
      </c>
      <c r="C17028" s="27" t="s">
        <v>299952</v>
      </c>
      <c r="D17028" s="123">
        <v>152.635392</v>
      </c>
    </row>
    <row r="17029" spans="1:4" x14ac:dyDescent="0.2">
      <c r="A17029" s="21" t="s">
        <v>337589</v>
      </c>
      <c r="B17029" s="3" t="s">
        <v>337590</v>
      </c>
      <c r="C17029" s="27" t="s">
        <v>299952</v>
      </c>
      <c r="D17029" s="123">
        <v>208.35942399999996</v>
      </c>
    </row>
    <row r="17030" spans="1:4" x14ac:dyDescent="0.2">
      <c r="A17030" s="21" t="s">
        <v>337591</v>
      </c>
      <c r="B17030" s="3" t="s">
        <v>337592</v>
      </c>
      <c r="C17030" s="27" t="s">
        <v>299952</v>
      </c>
      <c r="D17030" s="123">
        <v>208.35942399999996</v>
      </c>
    </row>
    <row r="17031" spans="1:4" x14ac:dyDescent="0.2">
      <c r="A17031" s="21" t="s">
        <v>337587</v>
      </c>
      <c r="B17031" s="3" t="s">
        <v>337588</v>
      </c>
      <c r="C17031" s="27" t="s">
        <v>299952</v>
      </c>
      <c r="D17031" s="123">
        <v>152.635392</v>
      </c>
    </row>
    <row r="17032" spans="1:4" x14ac:dyDescent="0.2">
      <c r="A17032" s="21" t="s">
        <v>337593</v>
      </c>
      <c r="B17032" s="3" t="s">
        <v>337594</v>
      </c>
      <c r="C17032" s="27" t="s">
        <v>299952</v>
      </c>
      <c r="D17032" s="123">
        <v>152.635392</v>
      </c>
    </row>
    <row r="17033" spans="1:4" x14ac:dyDescent="0.2">
      <c r="A17033" s="21" t="s">
        <v>337597</v>
      </c>
      <c r="B17033" s="3" t="s">
        <v>337598</v>
      </c>
      <c r="C17033" s="27" t="s">
        <v>299952</v>
      </c>
      <c r="D17033" s="123">
        <v>208.35942399999996</v>
      </c>
    </row>
    <row r="17034" spans="1:4" x14ac:dyDescent="0.2">
      <c r="A17034" s="21" t="s">
        <v>337599</v>
      </c>
      <c r="B17034" s="3" t="s">
        <v>337600</v>
      </c>
      <c r="C17034" s="27" t="s">
        <v>299952</v>
      </c>
      <c r="D17034" s="123">
        <v>208.35942399999996</v>
      </c>
    </row>
    <row r="17035" spans="1:4" x14ac:dyDescent="0.2">
      <c r="A17035" s="21" t="s">
        <v>337595</v>
      </c>
      <c r="B17035" s="3" t="s">
        <v>337596</v>
      </c>
      <c r="C17035" s="27" t="s">
        <v>299952</v>
      </c>
      <c r="D17035" s="123">
        <v>152.635392</v>
      </c>
    </row>
    <row r="17036" spans="1:4" x14ac:dyDescent="0.2">
      <c r="A17036" s="21" t="s">
        <v>337601</v>
      </c>
      <c r="B17036" s="3" t="s">
        <v>337602</v>
      </c>
      <c r="C17036" s="27" t="s">
        <v>299952</v>
      </c>
      <c r="D17036" s="123">
        <v>152.635392</v>
      </c>
    </row>
    <row r="17037" spans="1:4" x14ac:dyDescent="0.2">
      <c r="A17037" s="21" t="s">
        <v>337605</v>
      </c>
      <c r="B17037" s="3" t="s">
        <v>337606</v>
      </c>
      <c r="C17037" s="27" t="s">
        <v>299952</v>
      </c>
      <c r="D17037" s="123">
        <v>208.35942399999996</v>
      </c>
    </row>
    <row r="17038" spans="1:4" x14ac:dyDescent="0.2">
      <c r="A17038" s="21" t="s">
        <v>337607</v>
      </c>
      <c r="B17038" s="3" t="s">
        <v>337608</v>
      </c>
      <c r="C17038" s="27" t="s">
        <v>299952</v>
      </c>
      <c r="D17038" s="123">
        <v>208.35942399999996</v>
      </c>
    </row>
    <row r="17039" spans="1:4" x14ac:dyDescent="0.2">
      <c r="A17039" s="21" t="s">
        <v>337603</v>
      </c>
      <c r="B17039" s="3" t="s">
        <v>337604</v>
      </c>
      <c r="C17039" s="27" t="s">
        <v>299952</v>
      </c>
      <c r="D17039" s="123">
        <v>152.635392</v>
      </c>
    </row>
    <row r="17040" spans="1:4" x14ac:dyDescent="0.2">
      <c r="A17040" s="21" t="s">
        <v>337609</v>
      </c>
      <c r="B17040" s="3" t="s">
        <v>337610</v>
      </c>
      <c r="C17040" s="27" t="s">
        <v>299952</v>
      </c>
      <c r="D17040" s="123">
        <v>152.635392</v>
      </c>
    </row>
    <row r="17041" spans="1:4" x14ac:dyDescent="0.2">
      <c r="A17041" s="21" t="s">
        <v>337613</v>
      </c>
      <c r="B17041" s="3" t="s">
        <v>337614</v>
      </c>
      <c r="C17041" s="27" t="s">
        <v>299952</v>
      </c>
      <c r="D17041" s="123">
        <v>208.35942399999996</v>
      </c>
    </row>
    <row r="17042" spans="1:4" x14ac:dyDescent="0.2">
      <c r="A17042" s="21" t="s">
        <v>337615</v>
      </c>
      <c r="B17042" s="3" t="s">
        <v>337616</v>
      </c>
      <c r="C17042" s="27" t="s">
        <v>299952</v>
      </c>
      <c r="D17042" s="123">
        <v>208.35942399999996</v>
      </c>
    </row>
    <row r="17043" spans="1:4" x14ac:dyDescent="0.2">
      <c r="A17043" s="21" t="s">
        <v>337611</v>
      </c>
      <c r="B17043" s="3" t="s">
        <v>337612</v>
      </c>
      <c r="C17043" s="27" t="s">
        <v>299952</v>
      </c>
      <c r="D17043" s="123">
        <v>152.635392</v>
      </c>
    </row>
    <row r="17044" spans="1:4" x14ac:dyDescent="0.2">
      <c r="A17044" s="21" t="s">
        <v>337617</v>
      </c>
      <c r="B17044" s="3" t="s">
        <v>337618</v>
      </c>
      <c r="C17044" s="27" t="s">
        <v>299952</v>
      </c>
      <c r="D17044" s="123">
        <v>152.635392</v>
      </c>
    </row>
    <row r="17045" spans="1:4" x14ac:dyDescent="0.2">
      <c r="A17045" s="21" t="s">
        <v>337653</v>
      </c>
      <c r="B17045" s="3" t="s">
        <v>337654</v>
      </c>
      <c r="C17045" s="27" t="s">
        <v>299952</v>
      </c>
      <c r="D17045" s="123">
        <v>208.35942399999996</v>
      </c>
    </row>
    <row r="17046" spans="1:4" x14ac:dyDescent="0.2">
      <c r="A17046" s="21" t="s">
        <v>337655</v>
      </c>
      <c r="B17046" s="3" t="s">
        <v>337656</v>
      </c>
      <c r="C17046" s="27" t="s">
        <v>299952</v>
      </c>
      <c r="D17046" s="123">
        <v>208.35942399999996</v>
      </c>
    </row>
    <row r="17047" spans="1:4" x14ac:dyDescent="0.2">
      <c r="A17047" s="21" t="s">
        <v>337651</v>
      </c>
      <c r="B17047" s="3" t="s">
        <v>337652</v>
      </c>
      <c r="C17047" s="27" t="s">
        <v>299952</v>
      </c>
      <c r="D17047" s="123">
        <v>152.635392</v>
      </c>
    </row>
    <row r="17048" spans="1:4" x14ac:dyDescent="0.2">
      <c r="A17048" s="21" t="s">
        <v>337657</v>
      </c>
      <c r="B17048" s="3" t="s">
        <v>337658</v>
      </c>
      <c r="C17048" s="27" t="s">
        <v>299952</v>
      </c>
      <c r="D17048" s="123">
        <v>152.635392</v>
      </c>
    </row>
    <row r="17049" spans="1:4" x14ac:dyDescent="0.2">
      <c r="A17049" s="21" t="s">
        <v>337661</v>
      </c>
      <c r="B17049" s="3" t="s">
        <v>337662</v>
      </c>
      <c r="C17049" s="27" t="s">
        <v>299952</v>
      </c>
      <c r="D17049" s="123">
        <v>208.35942399999996</v>
      </c>
    </row>
    <row r="17050" spans="1:4" x14ac:dyDescent="0.2">
      <c r="A17050" s="21" t="s">
        <v>337663</v>
      </c>
      <c r="B17050" s="3" t="s">
        <v>337664</v>
      </c>
      <c r="C17050" s="27" t="s">
        <v>299952</v>
      </c>
      <c r="D17050" s="123">
        <v>208.35942399999996</v>
      </c>
    </row>
    <row r="17051" spans="1:4" x14ac:dyDescent="0.2">
      <c r="A17051" s="21" t="s">
        <v>337659</v>
      </c>
      <c r="B17051" s="3" t="s">
        <v>337660</v>
      </c>
      <c r="C17051" s="27" t="s">
        <v>299952</v>
      </c>
      <c r="D17051" s="123">
        <v>152.635392</v>
      </c>
    </row>
    <row r="17052" spans="1:4" x14ac:dyDescent="0.2">
      <c r="A17052" s="21" t="s">
        <v>337665</v>
      </c>
      <c r="B17052" s="3" t="s">
        <v>337666</v>
      </c>
      <c r="C17052" s="27" t="s">
        <v>299952</v>
      </c>
      <c r="D17052" s="123">
        <v>152.635392</v>
      </c>
    </row>
    <row r="17053" spans="1:4" x14ac:dyDescent="0.2">
      <c r="A17053" s="21" t="s">
        <v>337669</v>
      </c>
      <c r="B17053" s="3" t="s">
        <v>337670</v>
      </c>
      <c r="C17053" s="27" t="s">
        <v>299952</v>
      </c>
      <c r="D17053" s="123">
        <v>208.35942399999996</v>
      </c>
    </row>
    <row r="17054" spans="1:4" x14ac:dyDescent="0.2">
      <c r="A17054" s="21" t="s">
        <v>337671</v>
      </c>
      <c r="B17054" s="3" t="s">
        <v>337672</v>
      </c>
      <c r="C17054" s="27" t="s">
        <v>299952</v>
      </c>
      <c r="D17054" s="123">
        <v>208.35942399999996</v>
      </c>
    </row>
    <row r="17055" spans="1:4" x14ac:dyDescent="0.2">
      <c r="A17055" s="21" t="s">
        <v>337667</v>
      </c>
      <c r="B17055" s="3" t="s">
        <v>337668</v>
      </c>
      <c r="C17055" s="27" t="s">
        <v>299952</v>
      </c>
      <c r="D17055" s="123">
        <v>152.635392</v>
      </c>
    </row>
    <row r="17056" spans="1:4" x14ac:dyDescent="0.2">
      <c r="A17056" s="21" t="s">
        <v>337673</v>
      </c>
      <c r="B17056" s="3" t="s">
        <v>337674</v>
      </c>
      <c r="C17056" s="27" t="s">
        <v>299952</v>
      </c>
      <c r="D17056" s="123">
        <v>152.635392</v>
      </c>
    </row>
    <row r="17057" spans="1:4" x14ac:dyDescent="0.2">
      <c r="A17057" s="21" t="s">
        <v>337677</v>
      </c>
      <c r="B17057" s="3" t="s">
        <v>337678</v>
      </c>
      <c r="C17057" s="27" t="s">
        <v>299952</v>
      </c>
      <c r="D17057" s="123">
        <v>208.35942399999996</v>
      </c>
    </row>
    <row r="17058" spans="1:4" x14ac:dyDescent="0.2">
      <c r="A17058" s="21" t="s">
        <v>337679</v>
      </c>
      <c r="B17058" s="3" t="s">
        <v>337680</v>
      </c>
      <c r="C17058" s="27" t="s">
        <v>299952</v>
      </c>
      <c r="D17058" s="123">
        <v>208.35942399999996</v>
      </c>
    </row>
    <row r="17059" spans="1:4" x14ac:dyDescent="0.2">
      <c r="A17059" s="21" t="s">
        <v>337675</v>
      </c>
      <c r="B17059" s="3" t="s">
        <v>337676</v>
      </c>
      <c r="C17059" s="27" t="s">
        <v>299952</v>
      </c>
      <c r="D17059" s="123">
        <v>152.635392</v>
      </c>
    </row>
    <row r="17060" spans="1:4" x14ac:dyDescent="0.2">
      <c r="A17060" s="21" t="s">
        <v>337681</v>
      </c>
      <c r="B17060" s="3" t="s">
        <v>337682</v>
      </c>
      <c r="C17060" s="27" t="s">
        <v>299952</v>
      </c>
      <c r="D17060" s="123">
        <v>152.635392</v>
      </c>
    </row>
    <row r="17061" spans="1:4" x14ac:dyDescent="0.2">
      <c r="A17061" s="21" t="s">
        <v>337557</v>
      </c>
      <c r="B17061" s="3" t="s">
        <v>337558</v>
      </c>
      <c r="C17061" s="27" t="s">
        <v>299952</v>
      </c>
      <c r="D17061" s="123">
        <v>208.35942399999996</v>
      </c>
    </row>
    <row r="17062" spans="1:4" x14ac:dyDescent="0.2">
      <c r="A17062" s="21" t="s">
        <v>337559</v>
      </c>
      <c r="B17062" s="3" t="s">
        <v>337560</v>
      </c>
      <c r="C17062" s="27" t="s">
        <v>299952</v>
      </c>
      <c r="D17062" s="123">
        <v>208.35942399999996</v>
      </c>
    </row>
    <row r="17063" spans="1:4" x14ac:dyDescent="0.2">
      <c r="A17063" s="21" t="s">
        <v>337555</v>
      </c>
      <c r="B17063" s="3" t="s">
        <v>337556</v>
      </c>
      <c r="C17063" s="27" t="s">
        <v>299952</v>
      </c>
      <c r="D17063" s="123">
        <v>152.635392</v>
      </c>
    </row>
    <row r="17064" spans="1:4" x14ac:dyDescent="0.2">
      <c r="A17064" s="21" t="s">
        <v>337561</v>
      </c>
      <c r="B17064" s="3" t="s">
        <v>337562</v>
      </c>
      <c r="C17064" s="27" t="s">
        <v>299952</v>
      </c>
      <c r="D17064" s="123">
        <v>152.635392</v>
      </c>
    </row>
    <row r="17065" spans="1:4" x14ac:dyDescent="0.2">
      <c r="A17065" s="21" t="s">
        <v>337565</v>
      </c>
      <c r="B17065" s="3" t="s">
        <v>337566</v>
      </c>
      <c r="C17065" s="27" t="s">
        <v>299952</v>
      </c>
      <c r="D17065" s="123">
        <v>208.35942399999996</v>
      </c>
    </row>
    <row r="17066" spans="1:4" x14ac:dyDescent="0.2">
      <c r="A17066" s="21" t="s">
        <v>337567</v>
      </c>
      <c r="B17066" s="3" t="s">
        <v>337568</v>
      </c>
      <c r="C17066" s="27" t="s">
        <v>299952</v>
      </c>
      <c r="D17066" s="123">
        <v>208.35942399999996</v>
      </c>
    </row>
    <row r="17067" spans="1:4" x14ac:dyDescent="0.2">
      <c r="A17067" s="21" t="s">
        <v>337563</v>
      </c>
      <c r="B17067" s="3" t="s">
        <v>337564</v>
      </c>
      <c r="C17067" s="27" t="s">
        <v>299952</v>
      </c>
      <c r="D17067" s="123">
        <v>152.635392</v>
      </c>
    </row>
    <row r="17068" spans="1:4" x14ac:dyDescent="0.2">
      <c r="A17068" s="21" t="s">
        <v>337569</v>
      </c>
      <c r="B17068" s="3" t="s">
        <v>337570</v>
      </c>
      <c r="C17068" s="27" t="s">
        <v>299952</v>
      </c>
      <c r="D17068" s="123">
        <v>152.635392</v>
      </c>
    </row>
    <row r="17069" spans="1:4" x14ac:dyDescent="0.2">
      <c r="A17069" s="21" t="s">
        <v>337573</v>
      </c>
      <c r="B17069" s="3" t="s">
        <v>337574</v>
      </c>
      <c r="C17069" s="27" t="s">
        <v>299952</v>
      </c>
      <c r="D17069" s="123">
        <v>208.35942399999996</v>
      </c>
    </row>
    <row r="17070" spans="1:4" x14ac:dyDescent="0.2">
      <c r="A17070" s="21" t="s">
        <v>337575</v>
      </c>
      <c r="B17070" s="3" t="s">
        <v>337576</v>
      </c>
      <c r="C17070" s="27" t="s">
        <v>299952</v>
      </c>
      <c r="D17070" s="123">
        <v>208.35942399999996</v>
      </c>
    </row>
    <row r="17071" spans="1:4" x14ac:dyDescent="0.2">
      <c r="A17071" s="21" t="s">
        <v>337571</v>
      </c>
      <c r="B17071" s="3" t="s">
        <v>337572</v>
      </c>
      <c r="C17071" s="27" t="s">
        <v>299952</v>
      </c>
      <c r="D17071" s="123">
        <v>152.635392</v>
      </c>
    </row>
    <row r="17072" spans="1:4" x14ac:dyDescent="0.2">
      <c r="A17072" s="21" t="s">
        <v>337577</v>
      </c>
      <c r="B17072" s="3" t="s">
        <v>337578</v>
      </c>
      <c r="C17072" s="27" t="s">
        <v>299952</v>
      </c>
      <c r="D17072" s="123">
        <v>152.635392</v>
      </c>
    </row>
    <row r="17073" spans="1:4" x14ac:dyDescent="0.2">
      <c r="A17073" s="21" t="s">
        <v>337581</v>
      </c>
      <c r="B17073" s="3" t="s">
        <v>337582</v>
      </c>
      <c r="C17073" s="27" t="s">
        <v>299952</v>
      </c>
      <c r="D17073" s="123">
        <v>208.35942399999996</v>
      </c>
    </row>
    <row r="17074" spans="1:4" x14ac:dyDescent="0.2">
      <c r="A17074" s="21" t="s">
        <v>337583</v>
      </c>
      <c r="B17074" s="3" t="s">
        <v>337584</v>
      </c>
      <c r="C17074" s="27" t="s">
        <v>299952</v>
      </c>
      <c r="D17074" s="123">
        <v>208.35942399999996</v>
      </c>
    </row>
    <row r="17075" spans="1:4" x14ac:dyDescent="0.2">
      <c r="A17075" s="21" t="s">
        <v>337579</v>
      </c>
      <c r="B17075" s="3" t="s">
        <v>337580</v>
      </c>
      <c r="C17075" s="27" t="s">
        <v>299952</v>
      </c>
      <c r="D17075" s="123">
        <v>152.635392</v>
      </c>
    </row>
    <row r="17076" spans="1:4" x14ac:dyDescent="0.2">
      <c r="A17076" s="21" t="s">
        <v>337585</v>
      </c>
      <c r="B17076" s="3" t="s">
        <v>337586</v>
      </c>
      <c r="C17076" s="27" t="s">
        <v>299952</v>
      </c>
      <c r="D17076" s="123">
        <v>152.635392</v>
      </c>
    </row>
    <row r="17077" spans="1:4" x14ac:dyDescent="0.2">
      <c r="A17077" s="21" t="s">
        <v>60949</v>
      </c>
      <c r="B17077" s="3" t="s">
        <v>350423</v>
      </c>
      <c r="C17077" s="27" t="s">
        <v>299952</v>
      </c>
      <c r="D17077" s="123">
        <v>155.663872</v>
      </c>
    </row>
    <row r="17078" spans="1:4" x14ac:dyDescent="0.2">
      <c r="A17078" s="21" t="s">
        <v>60948</v>
      </c>
      <c r="B17078" s="3" t="s">
        <v>350422</v>
      </c>
      <c r="C17078" s="27" t="s">
        <v>299952</v>
      </c>
      <c r="D17078" s="123">
        <v>147.78982399999998</v>
      </c>
    </row>
    <row r="17079" spans="1:4" x14ac:dyDescent="0.2">
      <c r="A17079" s="21" t="s">
        <v>65507</v>
      </c>
      <c r="B17079" s="3" t="s">
        <v>104717</v>
      </c>
      <c r="C17079" s="27" t="s">
        <v>299952</v>
      </c>
      <c r="D17079" s="123">
        <v>172.01766399999997</v>
      </c>
    </row>
    <row r="17080" spans="1:4" x14ac:dyDescent="0.2">
      <c r="A17080" s="21" t="s">
        <v>65508</v>
      </c>
      <c r="B17080" s="3" t="s">
        <v>104718</v>
      </c>
      <c r="C17080" s="27" t="s">
        <v>299952</v>
      </c>
      <c r="D17080" s="123">
        <v>244.70118399999998</v>
      </c>
    </row>
    <row r="17081" spans="1:4" x14ac:dyDescent="0.2">
      <c r="A17081" s="21" t="s">
        <v>105007</v>
      </c>
      <c r="B17081" s="3" t="s">
        <v>105008</v>
      </c>
      <c r="C17081" s="27" t="s">
        <v>299952</v>
      </c>
      <c r="D17081" s="123">
        <v>35.736063999999999</v>
      </c>
    </row>
    <row r="17082" spans="1:4" x14ac:dyDescent="0.2">
      <c r="A17082" s="21" t="s">
        <v>65501</v>
      </c>
      <c r="B17082" s="3" t="s">
        <v>104715</v>
      </c>
      <c r="C17082" s="27" t="s">
        <v>299952</v>
      </c>
      <c r="D17082" s="123">
        <v>172.01766399999997</v>
      </c>
    </row>
    <row r="17083" spans="1:4" x14ac:dyDescent="0.2">
      <c r="A17083" s="21" t="s">
        <v>65504</v>
      </c>
      <c r="B17083" s="3" t="s">
        <v>104715</v>
      </c>
      <c r="C17083" s="27" t="s">
        <v>299952</v>
      </c>
      <c r="D17083" s="123">
        <v>172.01766399999997</v>
      </c>
    </row>
    <row r="17084" spans="1:4" x14ac:dyDescent="0.2">
      <c r="A17084" s="21" t="s">
        <v>65502</v>
      </c>
      <c r="B17084" s="3" t="s">
        <v>104716</v>
      </c>
      <c r="C17084" s="27" t="s">
        <v>299952</v>
      </c>
      <c r="D17084" s="123">
        <v>244.70118399999998</v>
      </c>
    </row>
    <row r="17085" spans="1:4" x14ac:dyDescent="0.2">
      <c r="A17085" s="21" t="s">
        <v>65505</v>
      </c>
      <c r="B17085" s="3" t="s">
        <v>104716</v>
      </c>
      <c r="C17085" s="27" t="s">
        <v>299952</v>
      </c>
      <c r="D17085" s="123">
        <v>244.70118399999998</v>
      </c>
    </row>
    <row r="17086" spans="1:4" x14ac:dyDescent="0.2">
      <c r="A17086" s="21" t="s">
        <v>65499</v>
      </c>
      <c r="B17086" s="3" t="s">
        <v>65500</v>
      </c>
      <c r="C17086" s="27" t="s">
        <v>299952</v>
      </c>
      <c r="D17086" s="123">
        <v>181.7088</v>
      </c>
    </row>
    <row r="17087" spans="1:4" x14ac:dyDescent="0.2">
      <c r="A17087" s="21" t="s">
        <v>65503</v>
      </c>
      <c r="B17087" s="3" t="s">
        <v>65500</v>
      </c>
      <c r="C17087" s="27" t="s">
        <v>299952</v>
      </c>
      <c r="D17087" s="123">
        <v>181.7088</v>
      </c>
    </row>
    <row r="17088" spans="1:4" x14ac:dyDescent="0.2">
      <c r="A17088" s="21" t="s">
        <v>65506</v>
      </c>
      <c r="B17088" s="3" t="s">
        <v>65500</v>
      </c>
      <c r="C17088" s="27" t="s">
        <v>299952</v>
      </c>
      <c r="D17088" s="123">
        <v>181.7088</v>
      </c>
    </row>
    <row r="17089" spans="1:4" x14ac:dyDescent="0.2">
      <c r="A17089" s="21" t="s">
        <v>49047</v>
      </c>
      <c r="B17089" s="3" t="s">
        <v>350429</v>
      </c>
      <c r="C17089" s="27" t="s">
        <v>299952</v>
      </c>
      <c r="D17089" s="123">
        <v>98.122751999999991</v>
      </c>
    </row>
    <row r="17090" spans="1:4" x14ac:dyDescent="0.2">
      <c r="A17090" s="21" t="s">
        <v>60954</v>
      </c>
      <c r="B17090" s="3" t="s">
        <v>350427</v>
      </c>
      <c r="C17090" s="27" t="s">
        <v>299952</v>
      </c>
      <c r="D17090" s="123">
        <v>138.704384</v>
      </c>
    </row>
    <row r="17091" spans="1:4" x14ac:dyDescent="0.2">
      <c r="A17091" s="21" t="s">
        <v>60955</v>
      </c>
      <c r="B17091" s="3" t="s">
        <v>350427</v>
      </c>
      <c r="C17091" s="27" t="s">
        <v>299952</v>
      </c>
      <c r="D17091" s="123">
        <v>136.2816</v>
      </c>
    </row>
    <row r="17092" spans="1:4" x14ac:dyDescent="0.2">
      <c r="A17092" s="21" t="s">
        <v>8070</v>
      </c>
      <c r="B17092" s="3" t="s">
        <v>350428</v>
      </c>
      <c r="C17092" s="27" t="s">
        <v>299952</v>
      </c>
      <c r="D17092" s="123">
        <v>98.122751999999991</v>
      </c>
    </row>
    <row r="17093" spans="1:4" x14ac:dyDescent="0.2">
      <c r="A17093" s="21" t="s">
        <v>8069</v>
      </c>
      <c r="B17093" s="3" t="s">
        <v>350426</v>
      </c>
      <c r="C17093" s="27" t="s">
        <v>299952</v>
      </c>
      <c r="D17093" s="123">
        <v>138.704384</v>
      </c>
    </row>
    <row r="17094" spans="1:4" x14ac:dyDescent="0.2">
      <c r="A17094" s="21" t="s">
        <v>8071</v>
      </c>
      <c r="B17094" s="3" t="s">
        <v>350426</v>
      </c>
      <c r="C17094" s="27" t="s">
        <v>299952</v>
      </c>
      <c r="D17094" s="123">
        <v>136.2816</v>
      </c>
    </row>
    <row r="17095" spans="1:4" x14ac:dyDescent="0.2">
      <c r="A17095" s="21" t="s">
        <v>60957</v>
      </c>
      <c r="B17095" s="3" t="s">
        <v>350433</v>
      </c>
      <c r="C17095" s="27" t="s">
        <v>299952</v>
      </c>
      <c r="D17095" s="123">
        <v>98.122751999999991</v>
      </c>
    </row>
    <row r="17096" spans="1:4" x14ac:dyDescent="0.2">
      <c r="A17096" s="21" t="s">
        <v>60956</v>
      </c>
      <c r="B17096" s="3" t="s">
        <v>350431</v>
      </c>
      <c r="C17096" s="27" t="s">
        <v>299952</v>
      </c>
      <c r="D17096" s="123">
        <v>138.704384</v>
      </c>
    </row>
    <row r="17097" spans="1:4" x14ac:dyDescent="0.2">
      <c r="A17097" s="21" t="s">
        <v>60958</v>
      </c>
      <c r="B17097" s="3" t="s">
        <v>350431</v>
      </c>
      <c r="C17097" s="27" t="s">
        <v>299952</v>
      </c>
      <c r="D17097" s="123">
        <v>136.2816</v>
      </c>
    </row>
    <row r="17098" spans="1:4" x14ac:dyDescent="0.2">
      <c r="A17098" s="21" t="s">
        <v>8073</v>
      </c>
      <c r="B17098" s="3" t="s">
        <v>350432</v>
      </c>
      <c r="C17098" s="27" t="s">
        <v>299952</v>
      </c>
      <c r="D17098" s="123">
        <v>98.122751999999991</v>
      </c>
    </row>
    <row r="17099" spans="1:4" x14ac:dyDescent="0.2">
      <c r="A17099" s="21" t="s">
        <v>8072</v>
      </c>
      <c r="B17099" s="3" t="s">
        <v>350430</v>
      </c>
      <c r="C17099" s="27" t="s">
        <v>299952</v>
      </c>
      <c r="D17099" s="123">
        <v>138.704384</v>
      </c>
    </row>
    <row r="17100" spans="1:4" x14ac:dyDescent="0.2">
      <c r="A17100" s="21" t="s">
        <v>8074</v>
      </c>
      <c r="B17100" s="3" t="s">
        <v>350430</v>
      </c>
      <c r="C17100" s="27" t="s">
        <v>299952</v>
      </c>
      <c r="D17100" s="123">
        <v>136.2816</v>
      </c>
    </row>
    <row r="17101" spans="1:4" x14ac:dyDescent="0.2">
      <c r="A17101" s="21" t="s">
        <v>49045</v>
      </c>
      <c r="B17101" s="3" t="s">
        <v>350435</v>
      </c>
      <c r="C17101" s="27" t="s">
        <v>299952</v>
      </c>
      <c r="D17101" s="123">
        <v>100.545536</v>
      </c>
    </row>
    <row r="17102" spans="1:4" x14ac:dyDescent="0.2">
      <c r="A17102" s="21" t="s">
        <v>60960</v>
      </c>
      <c r="B17102" s="3" t="s">
        <v>350435</v>
      </c>
      <c r="C17102" s="27" t="s">
        <v>299952</v>
      </c>
      <c r="D17102" s="123">
        <v>98.122751999999991</v>
      </c>
    </row>
    <row r="17103" spans="1:4" x14ac:dyDescent="0.2">
      <c r="A17103" s="21" t="s">
        <v>60959</v>
      </c>
      <c r="B17103" s="3" t="s">
        <v>350436</v>
      </c>
      <c r="C17103" s="27" t="s">
        <v>299952</v>
      </c>
      <c r="D17103" s="123">
        <v>138.704384</v>
      </c>
    </row>
    <row r="17104" spans="1:4" x14ac:dyDescent="0.2">
      <c r="A17104" s="21" t="s">
        <v>60961</v>
      </c>
      <c r="B17104" s="3" t="s">
        <v>350436</v>
      </c>
      <c r="C17104" s="27" t="s">
        <v>299952</v>
      </c>
      <c r="D17104" s="123">
        <v>136.2816</v>
      </c>
    </row>
    <row r="17105" spans="1:4" x14ac:dyDescent="0.2">
      <c r="A17105" s="21" t="s">
        <v>8076</v>
      </c>
      <c r="B17105" s="3" t="s">
        <v>350437</v>
      </c>
      <c r="C17105" s="27" t="s">
        <v>299952</v>
      </c>
      <c r="D17105" s="123">
        <v>98.122751999999991</v>
      </c>
    </row>
    <row r="17106" spans="1:4" x14ac:dyDescent="0.2">
      <c r="A17106" s="21" t="s">
        <v>8075</v>
      </c>
      <c r="B17106" s="3" t="s">
        <v>350434</v>
      </c>
      <c r="C17106" s="27" t="s">
        <v>299952</v>
      </c>
      <c r="D17106" s="123">
        <v>138.704384</v>
      </c>
    </row>
    <row r="17107" spans="1:4" x14ac:dyDescent="0.2">
      <c r="A17107" s="21" t="s">
        <v>8077</v>
      </c>
      <c r="B17107" s="3" t="s">
        <v>350434</v>
      </c>
      <c r="C17107" s="27" t="s">
        <v>299952</v>
      </c>
      <c r="D17107" s="123">
        <v>136.2816</v>
      </c>
    </row>
    <row r="17108" spans="1:4" x14ac:dyDescent="0.2">
      <c r="A17108" s="21" t="s">
        <v>60962</v>
      </c>
      <c r="B17108" s="3" t="s">
        <v>350440</v>
      </c>
      <c r="C17108" s="27" t="s">
        <v>299952</v>
      </c>
      <c r="D17108" s="123">
        <v>100.545536</v>
      </c>
    </row>
    <row r="17109" spans="1:4" x14ac:dyDescent="0.2">
      <c r="A17109" s="21" t="s">
        <v>60964</v>
      </c>
      <c r="B17109" s="3" t="s">
        <v>350440</v>
      </c>
      <c r="C17109" s="27" t="s">
        <v>299952</v>
      </c>
      <c r="D17109" s="123">
        <v>98.122751999999991</v>
      </c>
    </row>
    <row r="17110" spans="1:4" x14ac:dyDescent="0.2">
      <c r="A17110" s="21" t="s">
        <v>60963</v>
      </c>
      <c r="B17110" s="3" t="s">
        <v>350441</v>
      </c>
      <c r="C17110" s="27" t="s">
        <v>299952</v>
      </c>
      <c r="D17110" s="123">
        <v>138.704384</v>
      </c>
    </row>
    <row r="17111" spans="1:4" x14ac:dyDescent="0.2">
      <c r="A17111" s="21" t="s">
        <v>60965</v>
      </c>
      <c r="B17111" s="3" t="s">
        <v>350441</v>
      </c>
      <c r="C17111" s="27" t="s">
        <v>299952</v>
      </c>
      <c r="D17111" s="123">
        <v>136.2816</v>
      </c>
    </row>
    <row r="17112" spans="1:4" x14ac:dyDescent="0.2">
      <c r="A17112" s="21" t="s">
        <v>8078</v>
      </c>
      <c r="B17112" s="3" t="s">
        <v>350438</v>
      </c>
      <c r="C17112" s="27" t="s">
        <v>299952</v>
      </c>
      <c r="D17112" s="123">
        <v>100.545536</v>
      </c>
    </row>
    <row r="17113" spans="1:4" x14ac:dyDescent="0.2">
      <c r="A17113" s="21" t="s">
        <v>8080</v>
      </c>
      <c r="B17113" s="3" t="s">
        <v>350438</v>
      </c>
      <c r="C17113" s="27" t="s">
        <v>299952</v>
      </c>
      <c r="D17113" s="123">
        <v>98.122751999999991</v>
      </c>
    </row>
    <row r="17114" spans="1:4" x14ac:dyDescent="0.2">
      <c r="A17114" s="21" t="s">
        <v>8079</v>
      </c>
      <c r="B17114" s="3" t="s">
        <v>350439</v>
      </c>
      <c r="C17114" s="27" t="s">
        <v>299952</v>
      </c>
      <c r="D17114" s="123">
        <v>138.704384</v>
      </c>
    </row>
    <row r="17115" spans="1:4" x14ac:dyDescent="0.2">
      <c r="A17115" s="21" t="s">
        <v>8081</v>
      </c>
      <c r="B17115" s="3" t="s">
        <v>350439</v>
      </c>
      <c r="C17115" s="27" t="s">
        <v>299952</v>
      </c>
      <c r="D17115" s="123">
        <v>136.2816</v>
      </c>
    </row>
    <row r="17116" spans="1:4" x14ac:dyDescent="0.2">
      <c r="A17116" s="21" t="s">
        <v>60966</v>
      </c>
      <c r="B17116" s="3" t="s">
        <v>350444</v>
      </c>
      <c r="C17116" s="27" t="s">
        <v>299952</v>
      </c>
      <c r="D17116" s="123">
        <v>127.19615999999999</v>
      </c>
    </row>
    <row r="17117" spans="1:4" x14ac:dyDescent="0.2">
      <c r="A17117" s="21" t="s">
        <v>60968</v>
      </c>
      <c r="B17117" s="3" t="s">
        <v>350444</v>
      </c>
      <c r="C17117" s="27" t="s">
        <v>299952</v>
      </c>
      <c r="D17117" s="123">
        <v>124.773376</v>
      </c>
    </row>
    <row r="17118" spans="1:4" x14ac:dyDescent="0.2">
      <c r="A17118" s="21" t="s">
        <v>60967</v>
      </c>
      <c r="B17118" s="3" t="s">
        <v>350445</v>
      </c>
      <c r="C17118" s="27" t="s">
        <v>299952</v>
      </c>
      <c r="D17118" s="123">
        <v>165.96070399999999</v>
      </c>
    </row>
    <row r="17119" spans="1:4" x14ac:dyDescent="0.2">
      <c r="A17119" s="21" t="s">
        <v>60969</v>
      </c>
      <c r="B17119" s="3" t="s">
        <v>350445</v>
      </c>
      <c r="C17119" s="27" t="s">
        <v>299952</v>
      </c>
      <c r="D17119" s="123">
        <v>163.53791999999999</v>
      </c>
    </row>
    <row r="17120" spans="1:4" x14ac:dyDescent="0.2">
      <c r="A17120" s="21" t="s">
        <v>8082</v>
      </c>
      <c r="B17120" s="3" t="s">
        <v>350442</v>
      </c>
      <c r="C17120" s="27" t="s">
        <v>299952</v>
      </c>
      <c r="D17120" s="123">
        <v>127.19615999999999</v>
      </c>
    </row>
    <row r="17121" spans="1:4" x14ac:dyDescent="0.2">
      <c r="A17121" s="21" t="s">
        <v>8084</v>
      </c>
      <c r="B17121" s="3" t="s">
        <v>350442</v>
      </c>
      <c r="C17121" s="27" t="s">
        <v>299952</v>
      </c>
      <c r="D17121" s="123">
        <v>124.773376</v>
      </c>
    </row>
    <row r="17122" spans="1:4" x14ac:dyDescent="0.2">
      <c r="A17122" s="21" t="s">
        <v>8083</v>
      </c>
      <c r="B17122" s="3" t="s">
        <v>350443</v>
      </c>
      <c r="C17122" s="27" t="s">
        <v>299952</v>
      </c>
      <c r="D17122" s="123">
        <v>165.96070399999999</v>
      </c>
    </row>
    <row r="17123" spans="1:4" x14ac:dyDescent="0.2">
      <c r="A17123" s="21" t="s">
        <v>8085</v>
      </c>
      <c r="B17123" s="3" t="s">
        <v>350443</v>
      </c>
      <c r="C17123" s="27" t="s">
        <v>299952</v>
      </c>
      <c r="D17123" s="123">
        <v>163.53791999999999</v>
      </c>
    </row>
    <row r="17124" spans="1:4" x14ac:dyDescent="0.2">
      <c r="A17124" s="21" t="s">
        <v>60970</v>
      </c>
      <c r="B17124" s="3" t="s">
        <v>350448</v>
      </c>
      <c r="C17124" s="27" t="s">
        <v>299952</v>
      </c>
      <c r="D17124" s="123">
        <v>127.19615999999999</v>
      </c>
    </row>
    <row r="17125" spans="1:4" x14ac:dyDescent="0.2">
      <c r="A17125" s="21" t="s">
        <v>60972</v>
      </c>
      <c r="B17125" s="3" t="s">
        <v>350448</v>
      </c>
      <c r="C17125" s="27" t="s">
        <v>299952</v>
      </c>
      <c r="D17125" s="123">
        <v>124.773376</v>
      </c>
    </row>
    <row r="17126" spans="1:4" x14ac:dyDescent="0.2">
      <c r="A17126" s="21" t="s">
        <v>60971</v>
      </c>
      <c r="B17126" s="3" t="s">
        <v>350449</v>
      </c>
      <c r="C17126" s="27" t="s">
        <v>299952</v>
      </c>
      <c r="D17126" s="123">
        <v>177.46892799999998</v>
      </c>
    </row>
    <row r="17127" spans="1:4" x14ac:dyDescent="0.2">
      <c r="A17127" s="21" t="s">
        <v>60973</v>
      </c>
      <c r="B17127" s="3" t="s">
        <v>350449</v>
      </c>
      <c r="C17127" s="27" t="s">
        <v>299952</v>
      </c>
      <c r="D17127" s="123">
        <v>175.046144</v>
      </c>
    </row>
    <row r="17128" spans="1:4" x14ac:dyDescent="0.2">
      <c r="A17128" s="21" t="s">
        <v>8086</v>
      </c>
      <c r="B17128" s="3" t="s">
        <v>350446</v>
      </c>
      <c r="C17128" s="27" t="s">
        <v>299952</v>
      </c>
      <c r="D17128" s="123">
        <v>127.19615999999999</v>
      </c>
    </row>
    <row r="17129" spans="1:4" x14ac:dyDescent="0.2">
      <c r="A17129" s="21" t="s">
        <v>8088</v>
      </c>
      <c r="B17129" s="3" t="s">
        <v>350446</v>
      </c>
      <c r="C17129" s="27" t="s">
        <v>299952</v>
      </c>
      <c r="D17129" s="123">
        <v>124.773376</v>
      </c>
    </row>
    <row r="17130" spans="1:4" x14ac:dyDescent="0.2">
      <c r="A17130" s="21" t="s">
        <v>8087</v>
      </c>
      <c r="B17130" s="3" t="s">
        <v>350447</v>
      </c>
      <c r="C17130" s="27" t="s">
        <v>299952</v>
      </c>
      <c r="D17130" s="123">
        <v>177.46892799999998</v>
      </c>
    </row>
    <row r="17131" spans="1:4" x14ac:dyDescent="0.2">
      <c r="A17131" s="21" t="s">
        <v>8089</v>
      </c>
      <c r="B17131" s="3" t="s">
        <v>350447</v>
      </c>
      <c r="C17131" s="27" t="s">
        <v>299952</v>
      </c>
      <c r="D17131" s="123">
        <v>175.046144</v>
      </c>
    </row>
    <row r="17132" spans="1:4" x14ac:dyDescent="0.2">
      <c r="A17132" s="21" t="s">
        <v>60950</v>
      </c>
      <c r="B17132" s="3" t="s">
        <v>350425</v>
      </c>
      <c r="C17132" s="27" t="s">
        <v>299952</v>
      </c>
      <c r="D17132" s="123">
        <v>138.704384</v>
      </c>
    </row>
    <row r="17133" spans="1:4" x14ac:dyDescent="0.2">
      <c r="A17133" s="21" t="s">
        <v>60953</v>
      </c>
      <c r="B17133" s="3" t="s">
        <v>350425</v>
      </c>
      <c r="C17133" s="27" t="s">
        <v>299952</v>
      </c>
      <c r="D17133" s="123">
        <v>136.2816</v>
      </c>
    </row>
    <row r="17134" spans="1:4" x14ac:dyDescent="0.2">
      <c r="A17134" s="21" t="s">
        <v>8066</v>
      </c>
      <c r="B17134" s="3" t="s">
        <v>350424</v>
      </c>
      <c r="C17134" s="27" t="s">
        <v>299952</v>
      </c>
      <c r="D17134" s="123">
        <v>138.704384</v>
      </c>
    </row>
    <row r="17135" spans="1:4" x14ac:dyDescent="0.2">
      <c r="A17135" s="21" t="s">
        <v>8068</v>
      </c>
      <c r="B17135" s="3" t="s">
        <v>350424</v>
      </c>
      <c r="C17135" s="27" t="s">
        <v>299952</v>
      </c>
      <c r="D17135" s="123">
        <v>136.2816</v>
      </c>
    </row>
    <row r="17136" spans="1:4" x14ac:dyDescent="0.2">
      <c r="A17136" s="21" t="s">
        <v>293571</v>
      </c>
      <c r="B17136" s="3" t="s">
        <v>293572</v>
      </c>
      <c r="C17136" s="27" t="s">
        <v>299952</v>
      </c>
      <c r="D17136" s="123">
        <v>31.617331199999999</v>
      </c>
    </row>
    <row r="17137" spans="1:4" x14ac:dyDescent="0.2">
      <c r="A17137" s="21" t="s">
        <v>293573</v>
      </c>
      <c r="B17137" s="3" t="s">
        <v>293572</v>
      </c>
      <c r="C17137" s="27" t="s">
        <v>299952</v>
      </c>
      <c r="D17137" s="123">
        <v>35.130367999999997</v>
      </c>
    </row>
    <row r="17138" spans="1:4" x14ac:dyDescent="0.2">
      <c r="A17138" s="21" t="s">
        <v>293574</v>
      </c>
      <c r="B17138" s="3" t="s">
        <v>293572</v>
      </c>
      <c r="C17138" s="27" t="s">
        <v>299952</v>
      </c>
      <c r="D17138" s="123">
        <v>35.130367999999997</v>
      </c>
    </row>
    <row r="17139" spans="1:4" x14ac:dyDescent="0.2">
      <c r="A17139" s="21" t="s">
        <v>293575</v>
      </c>
      <c r="B17139" s="3" t="s">
        <v>293572</v>
      </c>
      <c r="C17139" s="27" t="s">
        <v>299952</v>
      </c>
      <c r="D17139" s="123">
        <v>35.130367999999997</v>
      </c>
    </row>
    <row r="17140" spans="1:4" x14ac:dyDescent="0.2">
      <c r="A17140" s="21" t="s">
        <v>293576</v>
      </c>
      <c r="B17140" s="3" t="s">
        <v>293572</v>
      </c>
      <c r="C17140" s="27" t="s">
        <v>299952</v>
      </c>
      <c r="D17140" s="123">
        <v>35.130367999999997</v>
      </c>
    </row>
    <row r="17141" spans="1:4" x14ac:dyDescent="0.2">
      <c r="A17141" s="21" t="s">
        <v>49046</v>
      </c>
      <c r="B17141" s="3" t="s">
        <v>60952</v>
      </c>
      <c r="C17141" s="27" t="s">
        <v>299952</v>
      </c>
      <c r="D17141" s="123">
        <v>98.122751999999991</v>
      </c>
    </row>
    <row r="17142" spans="1:4" x14ac:dyDescent="0.2">
      <c r="A17142" s="21" t="s">
        <v>8067</v>
      </c>
      <c r="B17142" s="3" t="s">
        <v>60951</v>
      </c>
      <c r="C17142" s="27" t="s">
        <v>299952</v>
      </c>
      <c r="D17142" s="123">
        <v>98.122751999999991</v>
      </c>
    </row>
    <row r="17143" spans="1:4" x14ac:dyDescent="0.2">
      <c r="A17143" s="21" t="s">
        <v>104133</v>
      </c>
      <c r="B17143" s="3" t="s">
        <v>104134</v>
      </c>
      <c r="C17143" s="27" t="s">
        <v>299952</v>
      </c>
      <c r="D17143" s="123">
        <v>138.704384</v>
      </c>
    </row>
    <row r="17144" spans="1:4" x14ac:dyDescent="0.2">
      <c r="A17144" s="21" t="s">
        <v>104135</v>
      </c>
      <c r="B17144" s="3" t="s">
        <v>104136</v>
      </c>
      <c r="C17144" s="27" t="s">
        <v>299952</v>
      </c>
      <c r="D17144" s="123">
        <v>156.87526400000002</v>
      </c>
    </row>
    <row r="17145" spans="1:4" x14ac:dyDescent="0.2">
      <c r="A17145" s="21" t="s">
        <v>104137</v>
      </c>
      <c r="B17145" s="3" t="s">
        <v>104138</v>
      </c>
      <c r="C17145" s="27" t="s">
        <v>299952</v>
      </c>
      <c r="D17145" s="123">
        <v>223.50182399999997</v>
      </c>
    </row>
    <row r="17146" spans="1:4" x14ac:dyDescent="0.2">
      <c r="A17146" s="21" t="s">
        <v>104139</v>
      </c>
      <c r="B17146" s="3" t="s">
        <v>104140</v>
      </c>
      <c r="C17146" s="27" t="s">
        <v>299952</v>
      </c>
      <c r="D17146" s="123">
        <v>241.67270399999995</v>
      </c>
    </row>
    <row r="17147" spans="1:4" x14ac:dyDescent="0.2">
      <c r="A17147" s="21" t="s">
        <v>60974</v>
      </c>
      <c r="B17147" s="3" t="s">
        <v>350452</v>
      </c>
      <c r="C17147" s="27" t="s">
        <v>299952</v>
      </c>
      <c r="D17147" s="123">
        <v>102.96832000000001</v>
      </c>
    </row>
    <row r="17148" spans="1:4" x14ac:dyDescent="0.2">
      <c r="A17148" s="21" t="s">
        <v>60976</v>
      </c>
      <c r="B17148" s="3" t="s">
        <v>350452</v>
      </c>
      <c r="C17148" s="27" t="s">
        <v>299952</v>
      </c>
      <c r="D17148" s="123">
        <v>100.545536</v>
      </c>
    </row>
    <row r="17149" spans="1:4" x14ac:dyDescent="0.2">
      <c r="A17149" s="21" t="s">
        <v>60975</v>
      </c>
      <c r="B17149" s="3" t="s">
        <v>350453</v>
      </c>
      <c r="C17149" s="27" t="s">
        <v>299952</v>
      </c>
      <c r="D17149" s="123">
        <v>141.73286399999998</v>
      </c>
    </row>
    <row r="17150" spans="1:4" x14ac:dyDescent="0.2">
      <c r="A17150" s="21" t="s">
        <v>60977</v>
      </c>
      <c r="B17150" s="3" t="s">
        <v>350453</v>
      </c>
      <c r="C17150" s="27" t="s">
        <v>299952</v>
      </c>
      <c r="D17150" s="123">
        <v>138.704384</v>
      </c>
    </row>
    <row r="17151" spans="1:4" x14ac:dyDescent="0.2">
      <c r="A17151" s="21" t="s">
        <v>8090</v>
      </c>
      <c r="B17151" s="3" t="s">
        <v>350450</v>
      </c>
      <c r="C17151" s="27" t="s">
        <v>299952</v>
      </c>
      <c r="D17151" s="123">
        <v>102.96832000000001</v>
      </c>
    </row>
    <row r="17152" spans="1:4" x14ac:dyDescent="0.2">
      <c r="A17152" s="21" t="s">
        <v>8092</v>
      </c>
      <c r="B17152" s="3" t="s">
        <v>350450</v>
      </c>
      <c r="C17152" s="27" t="s">
        <v>299952</v>
      </c>
      <c r="D17152" s="123">
        <v>100.545536</v>
      </c>
    </row>
    <row r="17153" spans="1:4" x14ac:dyDescent="0.2">
      <c r="A17153" s="21" t="s">
        <v>8091</v>
      </c>
      <c r="B17153" s="3" t="s">
        <v>350451</v>
      </c>
      <c r="C17153" s="27" t="s">
        <v>299952</v>
      </c>
      <c r="D17153" s="123">
        <v>141.73286399999998</v>
      </c>
    </row>
    <row r="17154" spans="1:4" x14ac:dyDescent="0.2">
      <c r="A17154" s="21" t="s">
        <v>8093</v>
      </c>
      <c r="B17154" s="3" t="s">
        <v>350451</v>
      </c>
      <c r="C17154" s="27" t="s">
        <v>299952</v>
      </c>
      <c r="D17154" s="123">
        <v>138.704384</v>
      </c>
    </row>
    <row r="17155" spans="1:4" x14ac:dyDescent="0.2">
      <c r="A17155" s="21" t="s">
        <v>60978</v>
      </c>
      <c r="B17155" s="3" t="s">
        <v>350456</v>
      </c>
      <c r="C17155" s="27" t="s">
        <v>299952</v>
      </c>
      <c r="D17155" s="123">
        <v>102.96832000000001</v>
      </c>
    </row>
    <row r="17156" spans="1:4" x14ac:dyDescent="0.2">
      <c r="A17156" s="21" t="s">
        <v>60980</v>
      </c>
      <c r="B17156" s="3" t="s">
        <v>350456</v>
      </c>
      <c r="C17156" s="27" t="s">
        <v>299952</v>
      </c>
      <c r="D17156" s="123">
        <v>100.545536</v>
      </c>
    </row>
    <row r="17157" spans="1:4" x14ac:dyDescent="0.2">
      <c r="A17157" s="21" t="s">
        <v>60979</v>
      </c>
      <c r="B17157" s="3" t="s">
        <v>350457</v>
      </c>
      <c r="C17157" s="27" t="s">
        <v>299952</v>
      </c>
      <c r="D17157" s="123">
        <v>141.73286399999998</v>
      </c>
    </row>
    <row r="17158" spans="1:4" x14ac:dyDescent="0.2">
      <c r="A17158" s="21" t="s">
        <v>60981</v>
      </c>
      <c r="B17158" s="3" t="s">
        <v>350457</v>
      </c>
      <c r="C17158" s="27" t="s">
        <v>299952</v>
      </c>
      <c r="D17158" s="123">
        <v>138.704384</v>
      </c>
    </row>
    <row r="17159" spans="1:4" x14ac:dyDescent="0.2">
      <c r="A17159" s="21" t="s">
        <v>8094</v>
      </c>
      <c r="B17159" s="3" t="s">
        <v>350454</v>
      </c>
      <c r="C17159" s="27" t="s">
        <v>299952</v>
      </c>
      <c r="D17159" s="123">
        <v>102.96832000000001</v>
      </c>
    </row>
    <row r="17160" spans="1:4" x14ac:dyDescent="0.2">
      <c r="A17160" s="21" t="s">
        <v>8096</v>
      </c>
      <c r="B17160" s="3" t="s">
        <v>350454</v>
      </c>
      <c r="C17160" s="27" t="s">
        <v>299952</v>
      </c>
      <c r="D17160" s="123">
        <v>100.545536</v>
      </c>
    </row>
    <row r="17161" spans="1:4" x14ac:dyDescent="0.2">
      <c r="A17161" s="21" t="s">
        <v>8095</v>
      </c>
      <c r="B17161" s="3" t="s">
        <v>350455</v>
      </c>
      <c r="C17161" s="27" t="s">
        <v>299952</v>
      </c>
      <c r="D17161" s="123">
        <v>141.73286399999998</v>
      </c>
    </row>
    <row r="17162" spans="1:4" x14ac:dyDescent="0.2">
      <c r="A17162" s="21" t="s">
        <v>8097</v>
      </c>
      <c r="B17162" s="3" t="s">
        <v>350455</v>
      </c>
      <c r="C17162" s="27" t="s">
        <v>299952</v>
      </c>
      <c r="D17162" s="123">
        <v>138.704384</v>
      </c>
    </row>
    <row r="17163" spans="1:4" x14ac:dyDescent="0.2">
      <c r="A17163" s="21" t="s">
        <v>60982</v>
      </c>
      <c r="B17163" s="3" t="s">
        <v>350460</v>
      </c>
      <c r="C17163" s="27" t="s">
        <v>299952</v>
      </c>
      <c r="D17163" s="123">
        <v>102.96832000000001</v>
      </c>
    </row>
    <row r="17164" spans="1:4" x14ac:dyDescent="0.2">
      <c r="A17164" s="21" t="s">
        <v>60984</v>
      </c>
      <c r="B17164" s="3" t="s">
        <v>350460</v>
      </c>
      <c r="C17164" s="27" t="s">
        <v>299952</v>
      </c>
      <c r="D17164" s="123">
        <v>100.545536</v>
      </c>
    </row>
    <row r="17165" spans="1:4" x14ac:dyDescent="0.2">
      <c r="A17165" s="21" t="s">
        <v>60983</v>
      </c>
      <c r="B17165" s="3" t="s">
        <v>350461</v>
      </c>
      <c r="C17165" s="27" t="s">
        <v>299952</v>
      </c>
      <c r="D17165" s="123">
        <v>141.73286399999998</v>
      </c>
    </row>
    <row r="17166" spans="1:4" x14ac:dyDescent="0.2">
      <c r="A17166" s="21" t="s">
        <v>60985</v>
      </c>
      <c r="B17166" s="3" t="s">
        <v>350461</v>
      </c>
      <c r="C17166" s="27" t="s">
        <v>299952</v>
      </c>
      <c r="D17166" s="123">
        <v>138.704384</v>
      </c>
    </row>
    <row r="17167" spans="1:4" x14ac:dyDescent="0.2">
      <c r="A17167" s="21" t="s">
        <v>8098</v>
      </c>
      <c r="B17167" s="3" t="s">
        <v>350458</v>
      </c>
      <c r="C17167" s="27" t="s">
        <v>299952</v>
      </c>
      <c r="D17167" s="123">
        <v>102.96832000000001</v>
      </c>
    </row>
    <row r="17168" spans="1:4" x14ac:dyDescent="0.2">
      <c r="A17168" s="21" t="s">
        <v>8100</v>
      </c>
      <c r="B17168" s="3" t="s">
        <v>350458</v>
      </c>
      <c r="C17168" s="27" t="s">
        <v>299952</v>
      </c>
      <c r="D17168" s="123">
        <v>100.545536</v>
      </c>
    </row>
    <row r="17169" spans="1:4" x14ac:dyDescent="0.2">
      <c r="A17169" s="21" t="s">
        <v>8099</v>
      </c>
      <c r="B17169" s="3" t="s">
        <v>350459</v>
      </c>
      <c r="C17169" s="27" t="s">
        <v>299952</v>
      </c>
      <c r="D17169" s="123">
        <v>141.73286399999998</v>
      </c>
    </row>
    <row r="17170" spans="1:4" x14ac:dyDescent="0.2">
      <c r="A17170" s="21" t="s">
        <v>8101</v>
      </c>
      <c r="B17170" s="3" t="s">
        <v>350459</v>
      </c>
      <c r="C17170" s="27" t="s">
        <v>299952</v>
      </c>
      <c r="D17170" s="123">
        <v>138.704384</v>
      </c>
    </row>
    <row r="17171" spans="1:4" x14ac:dyDescent="0.2">
      <c r="A17171" s="21" t="s">
        <v>60986</v>
      </c>
      <c r="B17171" s="3" t="s">
        <v>350464</v>
      </c>
      <c r="C17171" s="27" t="s">
        <v>299952</v>
      </c>
      <c r="D17171" s="123">
        <v>131.43603199999998</v>
      </c>
    </row>
    <row r="17172" spans="1:4" x14ac:dyDescent="0.2">
      <c r="A17172" s="21" t="s">
        <v>60988</v>
      </c>
      <c r="B17172" s="3" t="s">
        <v>350464</v>
      </c>
      <c r="C17172" s="27" t="s">
        <v>299952</v>
      </c>
      <c r="D17172" s="123">
        <v>127.19615999999999</v>
      </c>
    </row>
    <row r="17173" spans="1:4" x14ac:dyDescent="0.2">
      <c r="A17173" s="21" t="s">
        <v>60987</v>
      </c>
      <c r="B17173" s="3" t="s">
        <v>350465</v>
      </c>
      <c r="C17173" s="27" t="s">
        <v>299952</v>
      </c>
      <c r="D17173" s="123">
        <v>169.59487999999999</v>
      </c>
    </row>
    <row r="17174" spans="1:4" x14ac:dyDescent="0.2">
      <c r="A17174" s="21" t="s">
        <v>60989</v>
      </c>
      <c r="B17174" s="3" t="s">
        <v>350465</v>
      </c>
      <c r="C17174" s="27" t="s">
        <v>299952</v>
      </c>
      <c r="D17174" s="123">
        <v>165.96070399999999</v>
      </c>
    </row>
    <row r="17175" spans="1:4" x14ac:dyDescent="0.2">
      <c r="A17175" s="21" t="s">
        <v>8102</v>
      </c>
      <c r="B17175" s="3" t="s">
        <v>350462</v>
      </c>
      <c r="C17175" s="27" t="s">
        <v>299952</v>
      </c>
      <c r="D17175" s="123">
        <v>131.43603199999998</v>
      </c>
    </row>
    <row r="17176" spans="1:4" x14ac:dyDescent="0.2">
      <c r="A17176" s="21" t="s">
        <v>8104</v>
      </c>
      <c r="B17176" s="3" t="s">
        <v>350462</v>
      </c>
      <c r="C17176" s="27" t="s">
        <v>299952</v>
      </c>
      <c r="D17176" s="123">
        <v>127.19615999999999</v>
      </c>
    </row>
    <row r="17177" spans="1:4" x14ac:dyDescent="0.2">
      <c r="A17177" s="21" t="s">
        <v>8103</v>
      </c>
      <c r="B17177" s="3" t="s">
        <v>350463</v>
      </c>
      <c r="C17177" s="27" t="s">
        <v>299952</v>
      </c>
      <c r="D17177" s="123">
        <v>169.59487999999999</v>
      </c>
    </row>
    <row r="17178" spans="1:4" x14ac:dyDescent="0.2">
      <c r="A17178" s="21" t="s">
        <v>8105</v>
      </c>
      <c r="B17178" s="3" t="s">
        <v>350463</v>
      </c>
      <c r="C17178" s="27" t="s">
        <v>299952</v>
      </c>
      <c r="D17178" s="123">
        <v>165.96070399999999</v>
      </c>
    </row>
    <row r="17179" spans="1:4" x14ac:dyDescent="0.2">
      <c r="A17179" s="21" t="s">
        <v>60990</v>
      </c>
      <c r="B17179" s="3" t="s">
        <v>350468</v>
      </c>
      <c r="C17179" s="27" t="s">
        <v>299952</v>
      </c>
      <c r="D17179" s="123">
        <v>131.43603199999998</v>
      </c>
    </row>
    <row r="17180" spans="1:4" x14ac:dyDescent="0.2">
      <c r="A17180" s="21" t="s">
        <v>60992</v>
      </c>
      <c r="B17180" s="3" t="s">
        <v>350468</v>
      </c>
      <c r="C17180" s="27" t="s">
        <v>299952</v>
      </c>
      <c r="D17180" s="123">
        <v>127.19615999999999</v>
      </c>
    </row>
    <row r="17181" spans="1:4" x14ac:dyDescent="0.2">
      <c r="A17181" s="21" t="s">
        <v>60991</v>
      </c>
      <c r="B17181" s="3" t="s">
        <v>350469</v>
      </c>
      <c r="C17181" s="27" t="s">
        <v>299952</v>
      </c>
      <c r="D17181" s="123">
        <v>179.89171199999998</v>
      </c>
    </row>
    <row r="17182" spans="1:4" x14ac:dyDescent="0.2">
      <c r="A17182" s="21" t="s">
        <v>60993</v>
      </c>
      <c r="B17182" s="3" t="s">
        <v>350469</v>
      </c>
      <c r="C17182" s="27" t="s">
        <v>299952</v>
      </c>
      <c r="D17182" s="123">
        <v>177.46892799999998</v>
      </c>
    </row>
    <row r="17183" spans="1:4" x14ac:dyDescent="0.2">
      <c r="A17183" s="21" t="s">
        <v>8106</v>
      </c>
      <c r="B17183" s="3" t="s">
        <v>350466</v>
      </c>
      <c r="C17183" s="27" t="s">
        <v>299952</v>
      </c>
      <c r="D17183" s="123">
        <v>131.43603199999998</v>
      </c>
    </row>
    <row r="17184" spans="1:4" x14ac:dyDescent="0.2">
      <c r="A17184" s="21" t="s">
        <v>8108</v>
      </c>
      <c r="B17184" s="3" t="s">
        <v>350466</v>
      </c>
      <c r="C17184" s="27" t="s">
        <v>299952</v>
      </c>
      <c r="D17184" s="123">
        <v>127.19615999999999</v>
      </c>
    </row>
    <row r="17185" spans="1:4" x14ac:dyDescent="0.2">
      <c r="A17185" s="21" t="s">
        <v>8107</v>
      </c>
      <c r="B17185" s="3" t="s">
        <v>350467</v>
      </c>
      <c r="C17185" s="27" t="s">
        <v>299952</v>
      </c>
      <c r="D17185" s="123">
        <v>179.89171199999998</v>
      </c>
    </row>
    <row r="17186" spans="1:4" x14ac:dyDescent="0.2">
      <c r="A17186" s="21" t="s">
        <v>8109</v>
      </c>
      <c r="B17186" s="3" t="s">
        <v>350467</v>
      </c>
      <c r="C17186" s="27" t="s">
        <v>299952</v>
      </c>
      <c r="D17186" s="123">
        <v>177.46892799999998</v>
      </c>
    </row>
    <row r="17187" spans="1:4" x14ac:dyDescent="0.2">
      <c r="A17187" s="21" t="s">
        <v>60994</v>
      </c>
      <c r="B17187" s="3" t="s">
        <v>350472</v>
      </c>
      <c r="C17187" s="27" t="s">
        <v>299952</v>
      </c>
      <c r="D17187" s="123">
        <v>158.08665599999998</v>
      </c>
    </row>
    <row r="17188" spans="1:4" x14ac:dyDescent="0.2">
      <c r="A17188" s="21" t="s">
        <v>60996</v>
      </c>
      <c r="B17188" s="3" t="s">
        <v>350472</v>
      </c>
      <c r="C17188" s="27" t="s">
        <v>299952</v>
      </c>
      <c r="D17188" s="123">
        <v>155.663872</v>
      </c>
    </row>
    <row r="17189" spans="1:4" x14ac:dyDescent="0.2">
      <c r="A17189" s="21" t="s">
        <v>60995</v>
      </c>
      <c r="B17189" s="3" t="s">
        <v>350473</v>
      </c>
      <c r="C17189" s="27" t="s">
        <v>299952</v>
      </c>
      <c r="D17189" s="123">
        <v>208.35942399999996</v>
      </c>
    </row>
    <row r="17190" spans="1:4" x14ac:dyDescent="0.2">
      <c r="A17190" s="21" t="s">
        <v>60997</v>
      </c>
      <c r="B17190" s="3" t="s">
        <v>350473</v>
      </c>
      <c r="C17190" s="27" t="s">
        <v>299952</v>
      </c>
      <c r="D17190" s="123">
        <v>205.93664000000001</v>
      </c>
    </row>
    <row r="17191" spans="1:4" x14ac:dyDescent="0.2">
      <c r="A17191" s="21" t="s">
        <v>8110</v>
      </c>
      <c r="B17191" s="3" t="s">
        <v>350470</v>
      </c>
      <c r="C17191" s="27" t="s">
        <v>299952</v>
      </c>
      <c r="D17191" s="123">
        <v>158.08665599999998</v>
      </c>
    </row>
    <row r="17192" spans="1:4" x14ac:dyDescent="0.2">
      <c r="A17192" s="21" t="s">
        <v>8112</v>
      </c>
      <c r="B17192" s="3" t="s">
        <v>350470</v>
      </c>
      <c r="C17192" s="27" t="s">
        <v>299952</v>
      </c>
      <c r="D17192" s="123">
        <v>155.663872</v>
      </c>
    </row>
    <row r="17193" spans="1:4" x14ac:dyDescent="0.2">
      <c r="A17193" s="21" t="s">
        <v>8111</v>
      </c>
      <c r="B17193" s="3" t="s">
        <v>350471</v>
      </c>
      <c r="C17193" s="27" t="s">
        <v>299952</v>
      </c>
      <c r="D17193" s="123">
        <v>208.35942399999996</v>
      </c>
    </row>
    <row r="17194" spans="1:4" x14ac:dyDescent="0.2">
      <c r="A17194" s="21" t="s">
        <v>8113</v>
      </c>
      <c r="B17194" s="3" t="s">
        <v>350471</v>
      </c>
      <c r="C17194" s="27" t="s">
        <v>299952</v>
      </c>
      <c r="D17194" s="123">
        <v>205.93664000000001</v>
      </c>
    </row>
    <row r="17195" spans="1:4" x14ac:dyDescent="0.2">
      <c r="A17195" s="21" t="s">
        <v>60998</v>
      </c>
      <c r="B17195" s="3" t="s">
        <v>350476</v>
      </c>
      <c r="C17195" s="27" t="s">
        <v>299952</v>
      </c>
      <c r="D17195" s="123">
        <v>158.08665599999998</v>
      </c>
    </row>
    <row r="17196" spans="1:4" x14ac:dyDescent="0.2">
      <c r="A17196" s="21" t="s">
        <v>61000</v>
      </c>
      <c r="B17196" s="3" t="s">
        <v>350476</v>
      </c>
      <c r="C17196" s="27" t="s">
        <v>299952</v>
      </c>
      <c r="D17196" s="123">
        <v>155.663872</v>
      </c>
    </row>
    <row r="17197" spans="1:4" x14ac:dyDescent="0.2">
      <c r="A17197" s="21" t="s">
        <v>60999</v>
      </c>
      <c r="B17197" s="3" t="s">
        <v>350477</v>
      </c>
      <c r="C17197" s="27" t="s">
        <v>299952</v>
      </c>
      <c r="D17197" s="123">
        <v>208.35942399999996</v>
      </c>
    </row>
    <row r="17198" spans="1:4" x14ac:dyDescent="0.2">
      <c r="A17198" s="21" t="s">
        <v>61001</v>
      </c>
      <c r="B17198" s="3" t="s">
        <v>350477</v>
      </c>
      <c r="C17198" s="27" t="s">
        <v>299952</v>
      </c>
      <c r="D17198" s="123">
        <v>205.93664000000001</v>
      </c>
    </row>
    <row r="17199" spans="1:4" x14ac:dyDescent="0.2">
      <c r="A17199" s="21" t="s">
        <v>8114</v>
      </c>
      <c r="B17199" s="3" t="s">
        <v>350474</v>
      </c>
      <c r="C17199" s="27" t="s">
        <v>299952</v>
      </c>
      <c r="D17199" s="123">
        <v>158.08665599999998</v>
      </c>
    </row>
    <row r="17200" spans="1:4" x14ac:dyDescent="0.2">
      <c r="A17200" s="21" t="s">
        <v>8116</v>
      </c>
      <c r="B17200" s="3" t="s">
        <v>350474</v>
      </c>
      <c r="C17200" s="27" t="s">
        <v>299952</v>
      </c>
      <c r="D17200" s="123">
        <v>155.663872</v>
      </c>
    </row>
    <row r="17201" spans="1:4" x14ac:dyDescent="0.2">
      <c r="A17201" s="21" t="s">
        <v>8115</v>
      </c>
      <c r="B17201" s="3" t="s">
        <v>350475</v>
      </c>
      <c r="C17201" s="27" t="s">
        <v>299952</v>
      </c>
      <c r="D17201" s="123">
        <v>208.35942399999996</v>
      </c>
    </row>
    <row r="17202" spans="1:4" x14ac:dyDescent="0.2">
      <c r="A17202" s="21" t="s">
        <v>8117</v>
      </c>
      <c r="B17202" s="3" t="s">
        <v>350475</v>
      </c>
      <c r="C17202" s="27" t="s">
        <v>299952</v>
      </c>
      <c r="D17202" s="123">
        <v>205.93664000000001</v>
      </c>
    </row>
    <row r="17203" spans="1:4" x14ac:dyDescent="0.2">
      <c r="A17203" s="21" t="s">
        <v>104141</v>
      </c>
      <c r="B17203" s="3" t="s">
        <v>104142</v>
      </c>
      <c r="C17203" s="27" t="s">
        <v>299952</v>
      </c>
      <c r="D17203" s="123">
        <v>138.704384</v>
      </c>
    </row>
    <row r="17204" spans="1:4" x14ac:dyDescent="0.2">
      <c r="A17204" s="21" t="s">
        <v>104143</v>
      </c>
      <c r="B17204" s="3" t="s">
        <v>104144</v>
      </c>
      <c r="C17204" s="27" t="s">
        <v>299952</v>
      </c>
      <c r="D17204" s="123">
        <v>156.87526400000002</v>
      </c>
    </row>
    <row r="17205" spans="1:4" x14ac:dyDescent="0.2">
      <c r="A17205" s="21" t="s">
        <v>104145</v>
      </c>
      <c r="B17205" s="3" t="s">
        <v>104146</v>
      </c>
      <c r="C17205" s="27" t="s">
        <v>299952</v>
      </c>
      <c r="D17205" s="123">
        <v>223.50182399999997</v>
      </c>
    </row>
    <row r="17206" spans="1:4" x14ac:dyDescent="0.2">
      <c r="A17206" s="21" t="s">
        <v>104147</v>
      </c>
      <c r="B17206" s="3" t="s">
        <v>104148</v>
      </c>
      <c r="C17206" s="27" t="s">
        <v>299952</v>
      </c>
      <c r="D17206" s="123">
        <v>241.67270399999995</v>
      </c>
    </row>
    <row r="17207" spans="1:4" x14ac:dyDescent="0.2">
      <c r="A17207" s="21" t="s">
        <v>61008</v>
      </c>
      <c r="B17207" s="3" t="s">
        <v>350484</v>
      </c>
      <c r="C17207" s="27" t="s">
        <v>299952</v>
      </c>
      <c r="D17207" s="123">
        <v>59.358207999999998</v>
      </c>
    </row>
    <row r="17208" spans="1:4" x14ac:dyDescent="0.2">
      <c r="A17208" s="21" t="s">
        <v>61009</v>
      </c>
      <c r="B17208" s="3" t="s">
        <v>350485</v>
      </c>
      <c r="C17208" s="27" t="s">
        <v>299952</v>
      </c>
      <c r="D17208" s="123">
        <v>98.122751999999991</v>
      </c>
    </row>
    <row r="17209" spans="1:4" x14ac:dyDescent="0.2">
      <c r="A17209" s="21" t="s">
        <v>61006</v>
      </c>
      <c r="B17209" s="3" t="s">
        <v>350482</v>
      </c>
      <c r="C17209" s="27" t="s">
        <v>299952</v>
      </c>
      <c r="D17209" s="123">
        <v>59.358207999999998</v>
      </c>
    </row>
    <row r="17210" spans="1:4" x14ac:dyDescent="0.2">
      <c r="A17210" s="21" t="s">
        <v>61007</v>
      </c>
      <c r="B17210" s="3" t="s">
        <v>350483</v>
      </c>
      <c r="C17210" s="27" t="s">
        <v>299952</v>
      </c>
      <c r="D17210" s="123">
        <v>98.122751999999991</v>
      </c>
    </row>
    <row r="17211" spans="1:4" x14ac:dyDescent="0.2">
      <c r="A17211" s="21" t="s">
        <v>104151</v>
      </c>
      <c r="B17211" s="3" t="s">
        <v>104152</v>
      </c>
      <c r="C17211" s="27" t="s">
        <v>299952</v>
      </c>
      <c r="D17211" s="123">
        <v>100.545536</v>
      </c>
    </row>
    <row r="17212" spans="1:4" x14ac:dyDescent="0.2">
      <c r="A17212" s="21" t="s">
        <v>104153</v>
      </c>
      <c r="B17212" s="3" t="s">
        <v>104154</v>
      </c>
      <c r="C17212" s="27" t="s">
        <v>299952</v>
      </c>
      <c r="D17212" s="123">
        <v>118.716416</v>
      </c>
    </row>
    <row r="17213" spans="1:4" x14ac:dyDescent="0.2">
      <c r="A17213" s="21" t="s">
        <v>104155</v>
      </c>
      <c r="B17213" s="3" t="s">
        <v>62371</v>
      </c>
      <c r="C17213" s="27" t="s">
        <v>299952</v>
      </c>
      <c r="D17213" s="123">
        <v>223.50182399999997</v>
      </c>
    </row>
    <row r="17214" spans="1:4" x14ac:dyDescent="0.2">
      <c r="A17214" s="21" t="s">
        <v>104156</v>
      </c>
      <c r="B17214" s="3" t="s">
        <v>62372</v>
      </c>
      <c r="C17214" s="27" t="s">
        <v>299952</v>
      </c>
      <c r="D17214" s="123">
        <v>241.67270399999995</v>
      </c>
    </row>
    <row r="17215" spans="1:4" x14ac:dyDescent="0.2">
      <c r="A17215" s="21" t="s">
        <v>61005</v>
      </c>
      <c r="B17215" s="3" t="s">
        <v>350481</v>
      </c>
      <c r="C17215" s="27" t="s">
        <v>299952</v>
      </c>
      <c r="D17215" s="123">
        <v>110.84236800000001</v>
      </c>
    </row>
    <row r="17216" spans="1:4" x14ac:dyDescent="0.2">
      <c r="A17216" s="21" t="s">
        <v>61004</v>
      </c>
      <c r="B17216" s="3" t="s">
        <v>350480</v>
      </c>
      <c r="C17216" s="27" t="s">
        <v>299952</v>
      </c>
      <c r="D17216" s="123">
        <v>74.500608</v>
      </c>
    </row>
    <row r="17217" spans="1:4" x14ac:dyDescent="0.2">
      <c r="A17217" s="21" t="s">
        <v>61003</v>
      </c>
      <c r="B17217" s="3" t="s">
        <v>350479</v>
      </c>
      <c r="C17217" s="27" t="s">
        <v>299952</v>
      </c>
      <c r="D17217" s="123">
        <v>110.84236800000001</v>
      </c>
    </row>
    <row r="17218" spans="1:4" x14ac:dyDescent="0.2">
      <c r="A17218" s="21" t="s">
        <v>61002</v>
      </c>
      <c r="B17218" s="3" t="s">
        <v>350478</v>
      </c>
      <c r="C17218" s="27" t="s">
        <v>299952</v>
      </c>
      <c r="D17218" s="123">
        <v>74.500608</v>
      </c>
    </row>
    <row r="17219" spans="1:4" x14ac:dyDescent="0.2">
      <c r="A17219" s="21" t="s">
        <v>61015</v>
      </c>
      <c r="B17219" s="3" t="s">
        <v>350492</v>
      </c>
      <c r="C17219" s="27" t="s">
        <v>299952</v>
      </c>
      <c r="D17219" s="123">
        <v>60.569599999999994</v>
      </c>
    </row>
    <row r="17220" spans="1:4" x14ac:dyDescent="0.2">
      <c r="A17220" s="21" t="s">
        <v>61016</v>
      </c>
      <c r="B17220" s="3" t="s">
        <v>350493</v>
      </c>
      <c r="C17220" s="27" t="s">
        <v>299952</v>
      </c>
      <c r="D17220" s="123">
        <v>99.93983999999999</v>
      </c>
    </row>
    <row r="17221" spans="1:4" x14ac:dyDescent="0.2">
      <c r="A17221" s="21" t="s">
        <v>61014</v>
      </c>
      <c r="B17221" s="3" t="s">
        <v>350491</v>
      </c>
      <c r="C17221" s="27" t="s">
        <v>299952</v>
      </c>
      <c r="D17221" s="123">
        <v>99.93983999999999</v>
      </c>
    </row>
    <row r="17222" spans="1:4" x14ac:dyDescent="0.2">
      <c r="A17222" s="21" t="s">
        <v>104158</v>
      </c>
      <c r="B17222" s="3" t="s">
        <v>104159</v>
      </c>
      <c r="C17222" s="27" t="s">
        <v>299952</v>
      </c>
      <c r="D17222" s="123">
        <v>100.545536</v>
      </c>
    </row>
    <row r="17223" spans="1:4" x14ac:dyDescent="0.2">
      <c r="A17223" s="21" t="s">
        <v>104160</v>
      </c>
      <c r="B17223" s="3" t="s">
        <v>104161</v>
      </c>
      <c r="C17223" s="27" t="s">
        <v>299952</v>
      </c>
      <c r="D17223" s="123">
        <v>118.716416</v>
      </c>
    </row>
    <row r="17224" spans="1:4" x14ac:dyDescent="0.2">
      <c r="A17224" s="21" t="s">
        <v>104162</v>
      </c>
      <c r="B17224" s="3" t="s">
        <v>62369</v>
      </c>
      <c r="C17224" s="27" t="s">
        <v>299952</v>
      </c>
      <c r="D17224" s="123">
        <v>223.50182399999997</v>
      </c>
    </row>
    <row r="17225" spans="1:4" x14ac:dyDescent="0.2">
      <c r="A17225" s="21" t="s">
        <v>104163</v>
      </c>
      <c r="B17225" s="3" t="s">
        <v>62370</v>
      </c>
      <c r="C17225" s="27" t="s">
        <v>299952</v>
      </c>
      <c r="D17225" s="123">
        <v>241.67270399999995</v>
      </c>
    </row>
    <row r="17226" spans="1:4" x14ac:dyDescent="0.2">
      <c r="A17226" s="21" t="s">
        <v>61013</v>
      </c>
      <c r="B17226" s="3" t="s">
        <v>350490</v>
      </c>
      <c r="C17226" s="27" t="s">
        <v>299952</v>
      </c>
      <c r="D17226" s="123">
        <v>113.265152</v>
      </c>
    </row>
    <row r="17227" spans="1:4" x14ac:dyDescent="0.2">
      <c r="A17227" s="21" t="s">
        <v>61012</v>
      </c>
      <c r="B17227" s="3" t="s">
        <v>350489</v>
      </c>
      <c r="C17227" s="27" t="s">
        <v>299952</v>
      </c>
      <c r="D17227" s="123">
        <v>77.529087999999987</v>
      </c>
    </row>
    <row r="17228" spans="1:4" x14ac:dyDescent="0.2">
      <c r="A17228" s="21" t="s">
        <v>61011</v>
      </c>
      <c r="B17228" s="3" t="s">
        <v>350488</v>
      </c>
      <c r="C17228" s="27" t="s">
        <v>299952</v>
      </c>
      <c r="D17228" s="123">
        <v>113.265152</v>
      </c>
    </row>
    <row r="17229" spans="1:4" x14ac:dyDescent="0.2">
      <c r="A17229" s="21" t="s">
        <v>61010</v>
      </c>
      <c r="B17229" s="3" t="s">
        <v>350486</v>
      </c>
      <c r="C17229" s="27" t="s">
        <v>299952</v>
      </c>
      <c r="D17229" s="123">
        <v>77.529087999999987</v>
      </c>
    </row>
    <row r="17230" spans="1:4" x14ac:dyDescent="0.2">
      <c r="A17230" s="21" t="s">
        <v>104157</v>
      </c>
      <c r="B17230" s="3" t="s">
        <v>350487</v>
      </c>
      <c r="C17230" s="27" t="s">
        <v>299952</v>
      </c>
      <c r="D17230" s="123">
        <v>77.529087999999987</v>
      </c>
    </row>
    <row r="17231" spans="1:4" x14ac:dyDescent="0.2">
      <c r="A17231" s="21" t="s">
        <v>61022</v>
      </c>
      <c r="B17231" s="3" t="s">
        <v>350499</v>
      </c>
      <c r="C17231" s="27" t="s">
        <v>299952</v>
      </c>
      <c r="D17231" s="123">
        <v>75.106303999999994</v>
      </c>
    </row>
    <row r="17232" spans="1:4" x14ac:dyDescent="0.2">
      <c r="A17232" s="21" t="s">
        <v>61023</v>
      </c>
      <c r="B17232" s="3" t="s">
        <v>350500</v>
      </c>
      <c r="C17232" s="27" t="s">
        <v>299952</v>
      </c>
      <c r="D17232" s="123">
        <v>118.716416</v>
      </c>
    </row>
    <row r="17233" spans="1:4" x14ac:dyDescent="0.2">
      <c r="A17233" s="21" t="s">
        <v>104170</v>
      </c>
      <c r="B17233" s="3" t="s">
        <v>350501</v>
      </c>
      <c r="C17233" s="27" t="s">
        <v>299952</v>
      </c>
      <c r="D17233" s="123">
        <v>63.598079999999996</v>
      </c>
    </row>
    <row r="17234" spans="1:4" x14ac:dyDescent="0.2">
      <c r="A17234" s="21" t="s">
        <v>61021</v>
      </c>
      <c r="B17234" s="3" t="s">
        <v>350498</v>
      </c>
      <c r="C17234" s="27" t="s">
        <v>299952</v>
      </c>
      <c r="D17234" s="123">
        <v>118.716416</v>
      </c>
    </row>
    <row r="17235" spans="1:4" x14ac:dyDescent="0.2">
      <c r="A17235" s="21" t="s">
        <v>104164</v>
      </c>
      <c r="B17235" s="3" t="s">
        <v>104165</v>
      </c>
      <c r="C17235" s="27" t="s">
        <v>299952</v>
      </c>
      <c r="D17235" s="123">
        <v>100.545536</v>
      </c>
    </row>
    <row r="17236" spans="1:4" x14ac:dyDescent="0.2">
      <c r="A17236" s="21" t="s">
        <v>104166</v>
      </c>
      <c r="B17236" s="3" t="s">
        <v>104167</v>
      </c>
      <c r="C17236" s="27" t="s">
        <v>299952</v>
      </c>
      <c r="D17236" s="123">
        <v>118.716416</v>
      </c>
    </row>
    <row r="17237" spans="1:4" x14ac:dyDescent="0.2">
      <c r="A17237" s="21" t="s">
        <v>104168</v>
      </c>
      <c r="B17237" s="3" t="s">
        <v>62367</v>
      </c>
      <c r="C17237" s="27" t="s">
        <v>299952</v>
      </c>
      <c r="D17237" s="123">
        <v>223.50182399999997</v>
      </c>
    </row>
    <row r="17238" spans="1:4" x14ac:dyDescent="0.2">
      <c r="A17238" s="21" t="s">
        <v>104169</v>
      </c>
      <c r="B17238" s="3" t="s">
        <v>62368</v>
      </c>
      <c r="C17238" s="27" t="s">
        <v>299952</v>
      </c>
      <c r="D17238" s="123">
        <v>241.67270399999995</v>
      </c>
    </row>
    <row r="17239" spans="1:4" x14ac:dyDescent="0.2">
      <c r="A17239" s="21" t="s">
        <v>61020</v>
      </c>
      <c r="B17239" s="3" t="s">
        <v>350497</v>
      </c>
      <c r="C17239" s="27" t="s">
        <v>299952</v>
      </c>
      <c r="D17239" s="123">
        <v>118.716416</v>
      </c>
    </row>
    <row r="17240" spans="1:4" x14ac:dyDescent="0.2">
      <c r="A17240" s="21" t="s">
        <v>61019</v>
      </c>
      <c r="B17240" s="3" t="s">
        <v>350496</v>
      </c>
      <c r="C17240" s="27" t="s">
        <v>299952</v>
      </c>
      <c r="D17240" s="123">
        <v>82.374656000000002</v>
      </c>
    </row>
    <row r="17241" spans="1:4" x14ac:dyDescent="0.2">
      <c r="A17241" s="21" t="s">
        <v>61018</v>
      </c>
      <c r="B17241" s="3" t="s">
        <v>350495</v>
      </c>
      <c r="C17241" s="27" t="s">
        <v>299952</v>
      </c>
      <c r="D17241" s="123">
        <v>118.716416</v>
      </c>
    </row>
    <row r="17242" spans="1:4" x14ac:dyDescent="0.2">
      <c r="A17242" s="21" t="s">
        <v>61017</v>
      </c>
      <c r="B17242" s="3" t="s">
        <v>350494</v>
      </c>
      <c r="C17242" s="27" t="s">
        <v>299952</v>
      </c>
      <c r="D17242" s="123">
        <v>82.374656000000002</v>
      </c>
    </row>
    <row r="17243" spans="1:4" x14ac:dyDescent="0.2">
      <c r="A17243" s="21" t="s">
        <v>65558</v>
      </c>
      <c r="B17243" s="3" t="s">
        <v>65559</v>
      </c>
      <c r="C17243" s="27" t="s">
        <v>299952</v>
      </c>
      <c r="D17243" s="123">
        <v>381.58848</v>
      </c>
    </row>
    <row r="17244" spans="1:4" x14ac:dyDescent="0.2">
      <c r="A17244" s="21" t="s">
        <v>65560</v>
      </c>
      <c r="B17244" s="3" t="s">
        <v>65561</v>
      </c>
      <c r="C17244" s="27" t="s">
        <v>299952</v>
      </c>
      <c r="D17244" s="123">
        <v>381.58848</v>
      </c>
    </row>
    <row r="17245" spans="1:4" x14ac:dyDescent="0.2">
      <c r="A17245" s="21" t="s">
        <v>65562</v>
      </c>
      <c r="B17245" s="3" t="s">
        <v>65563</v>
      </c>
      <c r="C17245" s="27" t="s">
        <v>299952</v>
      </c>
      <c r="D17245" s="123">
        <v>381.58848</v>
      </c>
    </row>
    <row r="17246" spans="1:4" x14ac:dyDescent="0.2">
      <c r="A17246" s="21" t="s">
        <v>65564</v>
      </c>
      <c r="B17246" s="3" t="s">
        <v>65565</v>
      </c>
      <c r="C17246" s="27" t="s">
        <v>299952</v>
      </c>
      <c r="D17246" s="123">
        <v>381.58848</v>
      </c>
    </row>
    <row r="17247" spans="1:4" x14ac:dyDescent="0.2">
      <c r="A17247" s="21" t="s">
        <v>65566</v>
      </c>
      <c r="B17247" s="3" t="s">
        <v>65567</v>
      </c>
      <c r="C17247" s="27" t="s">
        <v>299952</v>
      </c>
      <c r="D17247" s="123">
        <v>381.58848</v>
      </c>
    </row>
    <row r="17248" spans="1:4" x14ac:dyDescent="0.2">
      <c r="A17248" s="21" t="s">
        <v>65568</v>
      </c>
      <c r="B17248" s="3" t="s">
        <v>65569</v>
      </c>
      <c r="C17248" s="27" t="s">
        <v>299952</v>
      </c>
      <c r="D17248" s="123">
        <v>381.58848</v>
      </c>
    </row>
    <row r="17249" spans="1:4" x14ac:dyDescent="0.2">
      <c r="A17249" s="21" t="s">
        <v>65570</v>
      </c>
      <c r="B17249" s="3" t="s">
        <v>65571</v>
      </c>
      <c r="C17249" s="27" t="s">
        <v>299952</v>
      </c>
      <c r="D17249" s="123">
        <v>381.58848</v>
      </c>
    </row>
    <row r="17250" spans="1:4" x14ac:dyDescent="0.2">
      <c r="A17250" s="21" t="s">
        <v>65572</v>
      </c>
      <c r="B17250" s="3" t="s">
        <v>65573</v>
      </c>
      <c r="C17250" s="27" t="s">
        <v>299952</v>
      </c>
      <c r="D17250" s="123">
        <v>381.58848</v>
      </c>
    </row>
    <row r="17251" spans="1:4" x14ac:dyDescent="0.2">
      <c r="A17251" s="21" t="s">
        <v>65550</v>
      </c>
      <c r="B17251" s="3" t="s">
        <v>65551</v>
      </c>
      <c r="C17251" s="27" t="s">
        <v>299952</v>
      </c>
      <c r="D17251" s="123">
        <v>308.90496000000002</v>
      </c>
    </row>
    <row r="17252" spans="1:4" x14ac:dyDescent="0.2">
      <c r="A17252" s="21" t="s">
        <v>65552</v>
      </c>
      <c r="B17252" s="3" t="s">
        <v>65553</v>
      </c>
      <c r="C17252" s="27" t="s">
        <v>299952</v>
      </c>
      <c r="D17252" s="123">
        <v>308.90496000000002</v>
      </c>
    </row>
    <row r="17253" spans="1:4" x14ac:dyDescent="0.2">
      <c r="A17253" s="21" t="s">
        <v>65554</v>
      </c>
      <c r="B17253" s="3" t="s">
        <v>65555</v>
      </c>
      <c r="C17253" s="27" t="s">
        <v>299952</v>
      </c>
      <c r="D17253" s="123">
        <v>308.90496000000002</v>
      </c>
    </row>
    <row r="17254" spans="1:4" x14ac:dyDescent="0.2">
      <c r="A17254" s="21" t="s">
        <v>65556</v>
      </c>
      <c r="B17254" s="3" t="s">
        <v>65557</v>
      </c>
      <c r="C17254" s="27" t="s">
        <v>299952</v>
      </c>
      <c r="D17254" s="123">
        <v>308.90496000000002</v>
      </c>
    </row>
    <row r="17255" spans="1:4" x14ac:dyDescent="0.2">
      <c r="A17255" s="21" t="s">
        <v>65574</v>
      </c>
      <c r="B17255" s="3" t="s">
        <v>65575</v>
      </c>
      <c r="C17255" s="27" t="s">
        <v>299952</v>
      </c>
      <c r="D17255" s="123">
        <v>308.90496000000002</v>
      </c>
    </row>
    <row r="17256" spans="1:4" x14ac:dyDescent="0.2">
      <c r="A17256" s="21" t="s">
        <v>65576</v>
      </c>
      <c r="B17256" s="3" t="s">
        <v>65577</v>
      </c>
      <c r="C17256" s="27" t="s">
        <v>299952</v>
      </c>
      <c r="D17256" s="123">
        <v>308.90496000000002</v>
      </c>
    </row>
    <row r="17257" spans="1:4" x14ac:dyDescent="0.2">
      <c r="A17257" s="21" t="s">
        <v>65578</v>
      </c>
      <c r="B17257" s="3" t="s">
        <v>65579</v>
      </c>
      <c r="C17257" s="27" t="s">
        <v>299952</v>
      </c>
      <c r="D17257" s="123">
        <v>308.90496000000002</v>
      </c>
    </row>
    <row r="17258" spans="1:4" x14ac:dyDescent="0.2">
      <c r="A17258" s="21" t="s">
        <v>65580</v>
      </c>
      <c r="B17258" s="3" t="s">
        <v>65581</v>
      </c>
      <c r="C17258" s="27" t="s">
        <v>299952</v>
      </c>
      <c r="D17258" s="123">
        <v>308.90496000000002</v>
      </c>
    </row>
    <row r="17259" spans="1:4" x14ac:dyDescent="0.2">
      <c r="A17259" s="21" t="s">
        <v>65525</v>
      </c>
      <c r="B17259" s="3" t="s">
        <v>65526</v>
      </c>
      <c r="C17259" s="27" t="s">
        <v>299952</v>
      </c>
      <c r="D17259" s="123">
        <v>417.93023999999997</v>
      </c>
    </row>
    <row r="17260" spans="1:4" x14ac:dyDescent="0.2">
      <c r="A17260" s="21" t="s">
        <v>65527</v>
      </c>
      <c r="B17260" s="3" t="s">
        <v>65528</v>
      </c>
      <c r="C17260" s="27" t="s">
        <v>299952</v>
      </c>
      <c r="D17260" s="123">
        <v>417.93023999999997</v>
      </c>
    </row>
    <row r="17261" spans="1:4" x14ac:dyDescent="0.2">
      <c r="A17261" s="21" t="s">
        <v>65529</v>
      </c>
      <c r="B17261" s="3" t="s">
        <v>65530</v>
      </c>
      <c r="C17261" s="27" t="s">
        <v>299952</v>
      </c>
      <c r="D17261" s="123">
        <v>417.93023999999997</v>
      </c>
    </row>
    <row r="17262" spans="1:4" x14ac:dyDescent="0.2">
      <c r="A17262" s="21" t="s">
        <v>65531</v>
      </c>
      <c r="B17262" s="3" t="s">
        <v>65532</v>
      </c>
      <c r="C17262" s="27" t="s">
        <v>299952</v>
      </c>
      <c r="D17262" s="123">
        <v>417.93023999999997</v>
      </c>
    </row>
    <row r="17263" spans="1:4" x14ac:dyDescent="0.2">
      <c r="A17263" s="21" t="s">
        <v>65533</v>
      </c>
      <c r="B17263" s="3" t="s">
        <v>65534</v>
      </c>
      <c r="C17263" s="27" t="s">
        <v>299952</v>
      </c>
      <c r="D17263" s="123">
        <v>417.93023999999997</v>
      </c>
    </row>
    <row r="17264" spans="1:4" x14ac:dyDescent="0.2">
      <c r="A17264" s="21" t="s">
        <v>65535</v>
      </c>
      <c r="B17264" s="3" t="s">
        <v>65536</v>
      </c>
      <c r="C17264" s="27" t="s">
        <v>299952</v>
      </c>
      <c r="D17264" s="123">
        <v>417.93023999999997</v>
      </c>
    </row>
    <row r="17265" spans="1:4" x14ac:dyDescent="0.2">
      <c r="A17265" s="21" t="s">
        <v>65537</v>
      </c>
      <c r="B17265" s="3" t="s">
        <v>65538</v>
      </c>
      <c r="C17265" s="27" t="s">
        <v>299952</v>
      </c>
      <c r="D17265" s="123">
        <v>417.93023999999997</v>
      </c>
    </row>
    <row r="17266" spans="1:4" x14ac:dyDescent="0.2">
      <c r="A17266" s="21" t="s">
        <v>65539</v>
      </c>
      <c r="B17266" s="3" t="s">
        <v>65540</v>
      </c>
      <c r="C17266" s="27" t="s">
        <v>299952</v>
      </c>
      <c r="D17266" s="123">
        <v>417.93023999999997</v>
      </c>
    </row>
    <row r="17267" spans="1:4" x14ac:dyDescent="0.2">
      <c r="A17267" s="21" t="s">
        <v>65517</v>
      </c>
      <c r="B17267" s="3" t="s">
        <v>65518</v>
      </c>
      <c r="C17267" s="27" t="s">
        <v>299952</v>
      </c>
      <c r="D17267" s="123">
        <v>345.24671999999998</v>
      </c>
    </row>
    <row r="17268" spans="1:4" x14ac:dyDescent="0.2">
      <c r="A17268" s="21" t="s">
        <v>65519</v>
      </c>
      <c r="B17268" s="3" t="s">
        <v>65520</v>
      </c>
      <c r="C17268" s="27" t="s">
        <v>299952</v>
      </c>
      <c r="D17268" s="123">
        <v>345.24671999999998</v>
      </c>
    </row>
    <row r="17269" spans="1:4" x14ac:dyDescent="0.2">
      <c r="A17269" s="21" t="s">
        <v>65521</v>
      </c>
      <c r="B17269" s="3" t="s">
        <v>65522</v>
      </c>
      <c r="C17269" s="27" t="s">
        <v>299952</v>
      </c>
      <c r="D17269" s="123">
        <v>345.24671999999998</v>
      </c>
    </row>
    <row r="17270" spans="1:4" x14ac:dyDescent="0.2">
      <c r="A17270" s="21" t="s">
        <v>65523</v>
      </c>
      <c r="B17270" s="3" t="s">
        <v>65524</v>
      </c>
      <c r="C17270" s="27" t="s">
        <v>299952</v>
      </c>
      <c r="D17270" s="123">
        <v>345.24671999999998</v>
      </c>
    </row>
    <row r="17271" spans="1:4" x14ac:dyDescent="0.2">
      <c r="A17271" s="21" t="s">
        <v>65541</v>
      </c>
      <c r="B17271" s="3" t="s">
        <v>65542</v>
      </c>
      <c r="C17271" s="27" t="s">
        <v>299952</v>
      </c>
      <c r="D17271" s="123">
        <v>345.24671999999998</v>
      </c>
    </row>
    <row r="17272" spans="1:4" x14ac:dyDescent="0.2">
      <c r="A17272" s="21" t="s">
        <v>65543</v>
      </c>
      <c r="B17272" s="3" t="s">
        <v>65544</v>
      </c>
      <c r="C17272" s="27" t="s">
        <v>299952</v>
      </c>
      <c r="D17272" s="123">
        <v>345.24671999999998</v>
      </c>
    </row>
    <row r="17273" spans="1:4" x14ac:dyDescent="0.2">
      <c r="A17273" s="21" t="s">
        <v>65545</v>
      </c>
      <c r="B17273" s="3" t="s">
        <v>65546</v>
      </c>
      <c r="C17273" s="27" t="s">
        <v>299952</v>
      </c>
      <c r="D17273" s="123">
        <v>345.24671999999998</v>
      </c>
    </row>
    <row r="17274" spans="1:4" x14ac:dyDescent="0.2">
      <c r="A17274" s="21" t="s">
        <v>65547</v>
      </c>
      <c r="B17274" s="3" t="s">
        <v>65548</v>
      </c>
      <c r="C17274" s="27" t="s">
        <v>299952</v>
      </c>
      <c r="D17274" s="123">
        <v>345.24671999999998</v>
      </c>
    </row>
    <row r="17275" spans="1:4" x14ac:dyDescent="0.2">
      <c r="A17275" s="21" t="s">
        <v>65624</v>
      </c>
      <c r="B17275" s="3" t="s">
        <v>65625</v>
      </c>
      <c r="C17275" s="27" t="s">
        <v>299952</v>
      </c>
      <c r="D17275" s="123">
        <v>434.88972799999999</v>
      </c>
    </row>
    <row r="17276" spans="1:4" x14ac:dyDescent="0.2">
      <c r="A17276" s="21" t="s">
        <v>65626</v>
      </c>
      <c r="B17276" s="3" t="s">
        <v>65627</v>
      </c>
      <c r="C17276" s="27" t="s">
        <v>299952</v>
      </c>
      <c r="D17276" s="123">
        <v>434.88972799999999</v>
      </c>
    </row>
    <row r="17277" spans="1:4" x14ac:dyDescent="0.2">
      <c r="A17277" s="21" t="s">
        <v>65628</v>
      </c>
      <c r="B17277" s="3" t="s">
        <v>65629</v>
      </c>
      <c r="C17277" s="27" t="s">
        <v>299952</v>
      </c>
      <c r="D17277" s="123">
        <v>434.88972799999999</v>
      </c>
    </row>
    <row r="17278" spans="1:4" x14ac:dyDescent="0.2">
      <c r="A17278" s="21" t="s">
        <v>65630</v>
      </c>
      <c r="B17278" s="3" t="s">
        <v>65631</v>
      </c>
      <c r="C17278" s="27" t="s">
        <v>299952</v>
      </c>
      <c r="D17278" s="123">
        <v>434.88972799999999</v>
      </c>
    </row>
    <row r="17279" spans="1:4" x14ac:dyDescent="0.2">
      <c r="A17279" s="21" t="s">
        <v>65632</v>
      </c>
      <c r="B17279" s="3" t="s">
        <v>65633</v>
      </c>
      <c r="C17279" s="27" t="s">
        <v>299952</v>
      </c>
      <c r="D17279" s="123">
        <v>434.88972799999999</v>
      </c>
    </row>
    <row r="17280" spans="1:4" x14ac:dyDescent="0.2">
      <c r="A17280" s="21" t="s">
        <v>65634</v>
      </c>
      <c r="B17280" s="3" t="s">
        <v>65635</v>
      </c>
      <c r="C17280" s="27" t="s">
        <v>299952</v>
      </c>
      <c r="D17280" s="123">
        <v>434.88972799999999</v>
      </c>
    </row>
    <row r="17281" spans="1:4" x14ac:dyDescent="0.2">
      <c r="A17281" s="21" t="s">
        <v>65636</v>
      </c>
      <c r="B17281" s="3" t="s">
        <v>65637</v>
      </c>
      <c r="C17281" s="27" t="s">
        <v>299952</v>
      </c>
      <c r="D17281" s="123">
        <v>434.88972799999999</v>
      </c>
    </row>
    <row r="17282" spans="1:4" x14ac:dyDescent="0.2">
      <c r="A17282" s="21" t="s">
        <v>65638</v>
      </c>
      <c r="B17282" s="3" t="s">
        <v>65639</v>
      </c>
      <c r="C17282" s="27" t="s">
        <v>299952</v>
      </c>
      <c r="D17282" s="123">
        <v>434.88972799999999</v>
      </c>
    </row>
    <row r="17283" spans="1:4" x14ac:dyDescent="0.2">
      <c r="A17283" s="21" t="s">
        <v>65616</v>
      </c>
      <c r="B17283" s="3" t="s">
        <v>65617</v>
      </c>
      <c r="C17283" s="27" t="s">
        <v>299952</v>
      </c>
      <c r="D17283" s="123">
        <v>362.206208</v>
      </c>
    </row>
    <row r="17284" spans="1:4" x14ac:dyDescent="0.2">
      <c r="A17284" s="21" t="s">
        <v>65618</v>
      </c>
      <c r="B17284" s="3" t="s">
        <v>65619</v>
      </c>
      <c r="C17284" s="27" t="s">
        <v>299952</v>
      </c>
      <c r="D17284" s="123">
        <v>362.206208</v>
      </c>
    </row>
    <row r="17285" spans="1:4" x14ac:dyDescent="0.2">
      <c r="A17285" s="21" t="s">
        <v>65620</v>
      </c>
      <c r="B17285" s="3" t="s">
        <v>65621</v>
      </c>
      <c r="C17285" s="27" t="s">
        <v>299952</v>
      </c>
      <c r="D17285" s="123">
        <v>362.206208</v>
      </c>
    </row>
    <row r="17286" spans="1:4" x14ac:dyDescent="0.2">
      <c r="A17286" s="21" t="s">
        <v>65622</v>
      </c>
      <c r="B17286" s="3" t="s">
        <v>65623</v>
      </c>
      <c r="C17286" s="27" t="s">
        <v>299952</v>
      </c>
      <c r="D17286" s="123">
        <v>362.206208</v>
      </c>
    </row>
    <row r="17287" spans="1:4" x14ac:dyDescent="0.2">
      <c r="A17287" s="21" t="s">
        <v>65640</v>
      </c>
      <c r="B17287" s="3" t="s">
        <v>65641</v>
      </c>
      <c r="C17287" s="27" t="s">
        <v>299952</v>
      </c>
      <c r="D17287" s="123">
        <v>362.206208</v>
      </c>
    </row>
    <row r="17288" spans="1:4" x14ac:dyDescent="0.2">
      <c r="A17288" s="21" t="s">
        <v>65642</v>
      </c>
      <c r="B17288" s="3" t="s">
        <v>65643</v>
      </c>
      <c r="C17288" s="27" t="s">
        <v>299952</v>
      </c>
      <c r="D17288" s="123">
        <v>362.206208</v>
      </c>
    </row>
    <row r="17289" spans="1:4" x14ac:dyDescent="0.2">
      <c r="A17289" s="21" t="s">
        <v>65644</v>
      </c>
      <c r="B17289" s="3" t="s">
        <v>65645</v>
      </c>
      <c r="C17289" s="27" t="s">
        <v>299952</v>
      </c>
      <c r="D17289" s="123">
        <v>362.206208</v>
      </c>
    </row>
    <row r="17290" spans="1:4" x14ac:dyDescent="0.2">
      <c r="A17290" s="21" t="s">
        <v>65646</v>
      </c>
      <c r="B17290" s="3" t="s">
        <v>65647</v>
      </c>
      <c r="C17290" s="27" t="s">
        <v>299952</v>
      </c>
      <c r="D17290" s="123">
        <v>362.206208</v>
      </c>
    </row>
    <row r="17291" spans="1:4" x14ac:dyDescent="0.2">
      <c r="A17291" s="21" t="s">
        <v>65591</v>
      </c>
      <c r="B17291" s="3" t="s">
        <v>65592</v>
      </c>
      <c r="C17291" s="27" t="s">
        <v>299952</v>
      </c>
      <c r="D17291" s="123">
        <v>477.28844799999996</v>
      </c>
    </row>
    <row r="17292" spans="1:4" x14ac:dyDescent="0.2">
      <c r="A17292" s="21" t="s">
        <v>65593</v>
      </c>
      <c r="B17292" s="3" t="s">
        <v>65594</v>
      </c>
      <c r="C17292" s="27" t="s">
        <v>299952</v>
      </c>
      <c r="D17292" s="123">
        <v>477.28844799999996</v>
      </c>
    </row>
    <row r="17293" spans="1:4" x14ac:dyDescent="0.2">
      <c r="A17293" s="21" t="s">
        <v>65595</v>
      </c>
      <c r="B17293" s="3" t="s">
        <v>65596</v>
      </c>
      <c r="C17293" s="27" t="s">
        <v>299952</v>
      </c>
      <c r="D17293" s="123">
        <v>477.28844799999996</v>
      </c>
    </row>
    <row r="17294" spans="1:4" x14ac:dyDescent="0.2">
      <c r="A17294" s="21" t="s">
        <v>65597</v>
      </c>
      <c r="B17294" s="3" t="s">
        <v>65598</v>
      </c>
      <c r="C17294" s="27" t="s">
        <v>299952</v>
      </c>
      <c r="D17294" s="123">
        <v>477.28844799999996</v>
      </c>
    </row>
    <row r="17295" spans="1:4" x14ac:dyDescent="0.2">
      <c r="A17295" s="21" t="s">
        <v>65599</v>
      </c>
      <c r="B17295" s="3" t="s">
        <v>65600</v>
      </c>
      <c r="C17295" s="27" t="s">
        <v>299952</v>
      </c>
      <c r="D17295" s="123">
        <v>477.28844799999996</v>
      </c>
    </row>
    <row r="17296" spans="1:4" x14ac:dyDescent="0.2">
      <c r="A17296" s="21" t="s">
        <v>65601</v>
      </c>
      <c r="B17296" s="3" t="s">
        <v>65602</v>
      </c>
      <c r="C17296" s="27" t="s">
        <v>299952</v>
      </c>
      <c r="D17296" s="123">
        <v>477.28844799999996</v>
      </c>
    </row>
    <row r="17297" spans="1:4" x14ac:dyDescent="0.2">
      <c r="A17297" s="21" t="s">
        <v>65603</v>
      </c>
      <c r="B17297" s="3" t="s">
        <v>65604</v>
      </c>
      <c r="C17297" s="27" t="s">
        <v>299952</v>
      </c>
      <c r="D17297" s="123">
        <v>477.28844799999996</v>
      </c>
    </row>
    <row r="17298" spans="1:4" x14ac:dyDescent="0.2">
      <c r="A17298" s="21" t="s">
        <v>65605</v>
      </c>
      <c r="B17298" s="3" t="s">
        <v>65606</v>
      </c>
      <c r="C17298" s="27" t="s">
        <v>299952</v>
      </c>
      <c r="D17298" s="123">
        <v>477.28844799999996</v>
      </c>
    </row>
    <row r="17299" spans="1:4" x14ac:dyDescent="0.2">
      <c r="A17299" s="21" t="s">
        <v>65583</v>
      </c>
      <c r="B17299" s="3" t="s">
        <v>65584</v>
      </c>
      <c r="C17299" s="27" t="s">
        <v>299952</v>
      </c>
      <c r="D17299" s="123">
        <v>404.60492799999997</v>
      </c>
    </row>
    <row r="17300" spans="1:4" x14ac:dyDescent="0.2">
      <c r="A17300" s="21" t="s">
        <v>65585</v>
      </c>
      <c r="B17300" s="3" t="s">
        <v>65586</v>
      </c>
      <c r="C17300" s="27" t="s">
        <v>299952</v>
      </c>
      <c r="D17300" s="123">
        <v>404.60492799999997</v>
      </c>
    </row>
    <row r="17301" spans="1:4" x14ac:dyDescent="0.2">
      <c r="A17301" s="21" t="s">
        <v>65587</v>
      </c>
      <c r="B17301" s="3" t="s">
        <v>65588</v>
      </c>
      <c r="C17301" s="27" t="s">
        <v>299952</v>
      </c>
      <c r="D17301" s="123">
        <v>404.60492799999997</v>
      </c>
    </row>
    <row r="17302" spans="1:4" x14ac:dyDescent="0.2">
      <c r="A17302" s="21" t="s">
        <v>65589</v>
      </c>
      <c r="B17302" s="3" t="s">
        <v>65590</v>
      </c>
      <c r="C17302" s="27" t="s">
        <v>299952</v>
      </c>
      <c r="D17302" s="123">
        <v>404.60492799999997</v>
      </c>
    </row>
    <row r="17303" spans="1:4" x14ac:dyDescent="0.2">
      <c r="A17303" s="21" t="s">
        <v>65607</v>
      </c>
      <c r="B17303" s="3" t="s">
        <v>65608</v>
      </c>
      <c r="C17303" s="27" t="s">
        <v>299952</v>
      </c>
      <c r="D17303" s="123">
        <v>404.60492799999997</v>
      </c>
    </row>
    <row r="17304" spans="1:4" x14ac:dyDescent="0.2">
      <c r="A17304" s="21" t="s">
        <v>65609</v>
      </c>
      <c r="B17304" s="3" t="s">
        <v>65610</v>
      </c>
      <c r="C17304" s="27" t="s">
        <v>299952</v>
      </c>
      <c r="D17304" s="123">
        <v>404.60492799999997</v>
      </c>
    </row>
    <row r="17305" spans="1:4" x14ac:dyDescent="0.2">
      <c r="A17305" s="21" t="s">
        <v>65611</v>
      </c>
      <c r="B17305" s="3" t="s">
        <v>65612</v>
      </c>
      <c r="C17305" s="27" t="s">
        <v>299952</v>
      </c>
      <c r="D17305" s="123">
        <v>404.60492799999997</v>
      </c>
    </row>
    <row r="17306" spans="1:4" x14ac:dyDescent="0.2">
      <c r="A17306" s="21" t="s">
        <v>65613</v>
      </c>
      <c r="B17306" s="3" t="s">
        <v>65614</v>
      </c>
      <c r="C17306" s="27" t="s">
        <v>299952</v>
      </c>
      <c r="D17306" s="123">
        <v>404.60492799999997</v>
      </c>
    </row>
    <row r="17307" spans="1:4" x14ac:dyDescent="0.2">
      <c r="A17307" s="21" t="s">
        <v>65515</v>
      </c>
      <c r="B17307" s="3" t="s">
        <v>65516</v>
      </c>
      <c r="C17307" s="27" t="s">
        <v>299952</v>
      </c>
      <c r="D17307" s="123">
        <v>181.7088</v>
      </c>
    </row>
    <row r="17308" spans="1:4" x14ac:dyDescent="0.2">
      <c r="A17308" s="21" t="s">
        <v>65549</v>
      </c>
      <c r="B17308" s="3" t="s">
        <v>65516</v>
      </c>
      <c r="C17308" s="27" t="s">
        <v>299952</v>
      </c>
      <c r="D17308" s="123">
        <v>181.7088</v>
      </c>
    </row>
    <row r="17309" spans="1:4" x14ac:dyDescent="0.2">
      <c r="A17309" s="21" t="s">
        <v>65582</v>
      </c>
      <c r="B17309" s="3" t="s">
        <v>65516</v>
      </c>
      <c r="C17309" s="27" t="s">
        <v>299952</v>
      </c>
      <c r="D17309" s="123">
        <v>181.7088</v>
      </c>
    </row>
    <row r="17310" spans="1:4" x14ac:dyDescent="0.2">
      <c r="A17310" s="21" t="s">
        <v>65615</v>
      </c>
      <c r="B17310" s="3" t="s">
        <v>65516</v>
      </c>
      <c r="C17310" s="27" t="s">
        <v>299952</v>
      </c>
      <c r="D17310" s="123">
        <v>181.7088</v>
      </c>
    </row>
    <row r="17311" spans="1:4" x14ac:dyDescent="0.2">
      <c r="A17311" s="21" t="s">
        <v>65691</v>
      </c>
      <c r="B17311" s="3" t="s">
        <v>65692</v>
      </c>
      <c r="C17311" s="27" t="s">
        <v>299952</v>
      </c>
      <c r="D17311" s="123">
        <v>398.54796800000003</v>
      </c>
    </row>
    <row r="17312" spans="1:4" x14ac:dyDescent="0.2">
      <c r="A17312" s="21" t="s">
        <v>65693</v>
      </c>
      <c r="B17312" s="3" t="s">
        <v>65694</v>
      </c>
      <c r="C17312" s="27" t="s">
        <v>299952</v>
      </c>
      <c r="D17312" s="123">
        <v>398.54796800000003</v>
      </c>
    </row>
    <row r="17313" spans="1:4" x14ac:dyDescent="0.2">
      <c r="A17313" s="21" t="s">
        <v>65695</v>
      </c>
      <c r="B17313" s="3" t="s">
        <v>65696</v>
      </c>
      <c r="C17313" s="27" t="s">
        <v>299952</v>
      </c>
      <c r="D17313" s="123">
        <v>398.54796800000003</v>
      </c>
    </row>
    <row r="17314" spans="1:4" x14ac:dyDescent="0.2">
      <c r="A17314" s="21" t="s">
        <v>65697</v>
      </c>
      <c r="B17314" s="3" t="s">
        <v>65698</v>
      </c>
      <c r="C17314" s="27" t="s">
        <v>299952</v>
      </c>
      <c r="D17314" s="123">
        <v>398.54796800000003</v>
      </c>
    </row>
    <row r="17315" spans="1:4" x14ac:dyDescent="0.2">
      <c r="A17315" s="21" t="s">
        <v>65699</v>
      </c>
      <c r="B17315" s="3" t="s">
        <v>65700</v>
      </c>
      <c r="C17315" s="27" t="s">
        <v>299952</v>
      </c>
      <c r="D17315" s="123">
        <v>398.54796800000003</v>
      </c>
    </row>
    <row r="17316" spans="1:4" x14ac:dyDescent="0.2">
      <c r="A17316" s="21" t="s">
        <v>65701</v>
      </c>
      <c r="B17316" s="3" t="s">
        <v>65702</v>
      </c>
      <c r="C17316" s="27" t="s">
        <v>299952</v>
      </c>
      <c r="D17316" s="123">
        <v>398.54796800000003</v>
      </c>
    </row>
    <row r="17317" spans="1:4" x14ac:dyDescent="0.2">
      <c r="A17317" s="21" t="s">
        <v>65703</v>
      </c>
      <c r="B17317" s="3" t="s">
        <v>65704</v>
      </c>
      <c r="C17317" s="27" t="s">
        <v>299952</v>
      </c>
      <c r="D17317" s="123">
        <v>398.54796800000003</v>
      </c>
    </row>
    <row r="17318" spans="1:4" x14ac:dyDescent="0.2">
      <c r="A17318" s="21" t="s">
        <v>65705</v>
      </c>
      <c r="B17318" s="3" t="s">
        <v>65706</v>
      </c>
      <c r="C17318" s="27" t="s">
        <v>299952</v>
      </c>
      <c r="D17318" s="123">
        <v>398.54796800000003</v>
      </c>
    </row>
    <row r="17319" spans="1:4" x14ac:dyDescent="0.2">
      <c r="A17319" s="21" t="s">
        <v>65683</v>
      </c>
      <c r="B17319" s="3" t="s">
        <v>65684</v>
      </c>
      <c r="C17319" s="27" t="s">
        <v>299952</v>
      </c>
      <c r="D17319" s="123">
        <v>325.86444799999998</v>
      </c>
    </row>
    <row r="17320" spans="1:4" x14ac:dyDescent="0.2">
      <c r="A17320" s="21" t="s">
        <v>65685</v>
      </c>
      <c r="B17320" s="3" t="s">
        <v>65686</v>
      </c>
      <c r="C17320" s="27" t="s">
        <v>299952</v>
      </c>
      <c r="D17320" s="123">
        <v>325.86444799999998</v>
      </c>
    </row>
    <row r="17321" spans="1:4" x14ac:dyDescent="0.2">
      <c r="A17321" s="21" t="s">
        <v>65687</v>
      </c>
      <c r="B17321" s="3" t="s">
        <v>65688</v>
      </c>
      <c r="C17321" s="27" t="s">
        <v>299952</v>
      </c>
      <c r="D17321" s="123">
        <v>325.86444799999998</v>
      </c>
    </row>
    <row r="17322" spans="1:4" x14ac:dyDescent="0.2">
      <c r="A17322" s="21" t="s">
        <v>65689</v>
      </c>
      <c r="B17322" s="3" t="s">
        <v>65690</v>
      </c>
      <c r="C17322" s="27" t="s">
        <v>299952</v>
      </c>
      <c r="D17322" s="123">
        <v>325.86444799999998</v>
      </c>
    </row>
    <row r="17323" spans="1:4" x14ac:dyDescent="0.2">
      <c r="A17323" s="21" t="s">
        <v>65707</v>
      </c>
      <c r="B17323" s="3" t="s">
        <v>65708</v>
      </c>
      <c r="C17323" s="27" t="s">
        <v>299952</v>
      </c>
      <c r="D17323" s="123">
        <v>325.86444799999998</v>
      </c>
    </row>
    <row r="17324" spans="1:4" x14ac:dyDescent="0.2">
      <c r="A17324" s="21" t="s">
        <v>65709</v>
      </c>
      <c r="B17324" s="3" t="s">
        <v>65710</v>
      </c>
      <c r="C17324" s="27" t="s">
        <v>299952</v>
      </c>
      <c r="D17324" s="123">
        <v>325.86444799999998</v>
      </c>
    </row>
    <row r="17325" spans="1:4" x14ac:dyDescent="0.2">
      <c r="A17325" s="21" t="s">
        <v>65711</v>
      </c>
      <c r="B17325" s="3" t="s">
        <v>65712</v>
      </c>
      <c r="C17325" s="27" t="s">
        <v>299952</v>
      </c>
      <c r="D17325" s="123">
        <v>325.86444799999998</v>
      </c>
    </row>
    <row r="17326" spans="1:4" x14ac:dyDescent="0.2">
      <c r="A17326" s="21" t="s">
        <v>65713</v>
      </c>
      <c r="B17326" s="3" t="s">
        <v>65714</v>
      </c>
      <c r="C17326" s="27" t="s">
        <v>299952</v>
      </c>
      <c r="D17326" s="123">
        <v>325.86444799999998</v>
      </c>
    </row>
    <row r="17327" spans="1:4" x14ac:dyDescent="0.2">
      <c r="A17327" s="21" t="s">
        <v>65658</v>
      </c>
      <c r="B17327" s="3" t="s">
        <v>65659</v>
      </c>
      <c r="C17327" s="27" t="s">
        <v>299952</v>
      </c>
      <c r="D17327" s="123">
        <v>434.88972799999999</v>
      </c>
    </row>
    <row r="17328" spans="1:4" x14ac:dyDescent="0.2">
      <c r="A17328" s="21" t="s">
        <v>65660</v>
      </c>
      <c r="B17328" s="3" t="s">
        <v>65661</v>
      </c>
      <c r="C17328" s="27" t="s">
        <v>299952</v>
      </c>
      <c r="D17328" s="123">
        <v>434.88972799999999</v>
      </c>
    </row>
    <row r="17329" spans="1:4" x14ac:dyDescent="0.2">
      <c r="A17329" s="21" t="s">
        <v>65662</v>
      </c>
      <c r="B17329" s="3" t="s">
        <v>65663</v>
      </c>
      <c r="C17329" s="27" t="s">
        <v>299952</v>
      </c>
      <c r="D17329" s="123">
        <v>434.88972799999999</v>
      </c>
    </row>
    <row r="17330" spans="1:4" x14ac:dyDescent="0.2">
      <c r="A17330" s="21" t="s">
        <v>65664</v>
      </c>
      <c r="B17330" s="3" t="s">
        <v>65665</v>
      </c>
      <c r="C17330" s="27" t="s">
        <v>299952</v>
      </c>
      <c r="D17330" s="123">
        <v>434.88972799999999</v>
      </c>
    </row>
    <row r="17331" spans="1:4" x14ac:dyDescent="0.2">
      <c r="A17331" s="21" t="s">
        <v>65666</v>
      </c>
      <c r="B17331" s="3" t="s">
        <v>65667</v>
      </c>
      <c r="C17331" s="27" t="s">
        <v>299952</v>
      </c>
      <c r="D17331" s="123">
        <v>434.88972799999999</v>
      </c>
    </row>
    <row r="17332" spans="1:4" x14ac:dyDescent="0.2">
      <c r="A17332" s="21" t="s">
        <v>65668</v>
      </c>
      <c r="B17332" s="3" t="s">
        <v>65669</v>
      </c>
      <c r="C17332" s="27" t="s">
        <v>299952</v>
      </c>
      <c r="D17332" s="123">
        <v>434.88972799999999</v>
      </c>
    </row>
    <row r="17333" spans="1:4" x14ac:dyDescent="0.2">
      <c r="A17333" s="21" t="s">
        <v>65670</v>
      </c>
      <c r="B17333" s="3" t="s">
        <v>65671</v>
      </c>
      <c r="C17333" s="27" t="s">
        <v>299952</v>
      </c>
      <c r="D17333" s="123">
        <v>434.88972799999999</v>
      </c>
    </row>
    <row r="17334" spans="1:4" x14ac:dyDescent="0.2">
      <c r="A17334" s="21" t="s">
        <v>65672</v>
      </c>
      <c r="B17334" s="3" t="s">
        <v>65673</v>
      </c>
      <c r="C17334" s="27" t="s">
        <v>299952</v>
      </c>
      <c r="D17334" s="123">
        <v>434.88972799999999</v>
      </c>
    </row>
    <row r="17335" spans="1:4" x14ac:dyDescent="0.2">
      <c r="A17335" s="21" t="s">
        <v>65650</v>
      </c>
      <c r="B17335" s="3" t="s">
        <v>65651</v>
      </c>
      <c r="C17335" s="27" t="s">
        <v>299952</v>
      </c>
      <c r="D17335" s="123">
        <v>362.206208</v>
      </c>
    </row>
    <row r="17336" spans="1:4" x14ac:dyDescent="0.2">
      <c r="A17336" s="21" t="s">
        <v>65652</v>
      </c>
      <c r="B17336" s="3" t="s">
        <v>65653</v>
      </c>
      <c r="C17336" s="27" t="s">
        <v>299952</v>
      </c>
      <c r="D17336" s="123">
        <v>362.206208</v>
      </c>
    </row>
    <row r="17337" spans="1:4" x14ac:dyDescent="0.2">
      <c r="A17337" s="21" t="s">
        <v>65654</v>
      </c>
      <c r="B17337" s="3" t="s">
        <v>65655</v>
      </c>
      <c r="C17337" s="27" t="s">
        <v>299952</v>
      </c>
      <c r="D17337" s="123">
        <v>362.206208</v>
      </c>
    </row>
    <row r="17338" spans="1:4" x14ac:dyDescent="0.2">
      <c r="A17338" s="21" t="s">
        <v>65656</v>
      </c>
      <c r="B17338" s="3" t="s">
        <v>65657</v>
      </c>
      <c r="C17338" s="27" t="s">
        <v>299952</v>
      </c>
      <c r="D17338" s="123">
        <v>362.206208</v>
      </c>
    </row>
    <row r="17339" spans="1:4" x14ac:dyDescent="0.2">
      <c r="A17339" s="21" t="s">
        <v>65674</v>
      </c>
      <c r="B17339" s="3" t="s">
        <v>65675</v>
      </c>
      <c r="C17339" s="27" t="s">
        <v>299952</v>
      </c>
      <c r="D17339" s="123">
        <v>362.206208</v>
      </c>
    </row>
    <row r="17340" spans="1:4" x14ac:dyDescent="0.2">
      <c r="A17340" s="21" t="s">
        <v>65676</v>
      </c>
      <c r="B17340" s="3" t="s">
        <v>65677</v>
      </c>
      <c r="C17340" s="27" t="s">
        <v>299952</v>
      </c>
      <c r="D17340" s="123">
        <v>362.206208</v>
      </c>
    </row>
    <row r="17341" spans="1:4" x14ac:dyDescent="0.2">
      <c r="A17341" s="21" t="s">
        <v>65678</v>
      </c>
      <c r="B17341" s="3" t="s">
        <v>65679</v>
      </c>
      <c r="C17341" s="27" t="s">
        <v>299952</v>
      </c>
      <c r="D17341" s="123">
        <v>362.206208</v>
      </c>
    </row>
    <row r="17342" spans="1:4" x14ac:dyDescent="0.2">
      <c r="A17342" s="21" t="s">
        <v>65680</v>
      </c>
      <c r="B17342" s="3" t="s">
        <v>65681</v>
      </c>
      <c r="C17342" s="27" t="s">
        <v>299952</v>
      </c>
      <c r="D17342" s="123">
        <v>362.206208</v>
      </c>
    </row>
    <row r="17343" spans="1:4" x14ac:dyDescent="0.2">
      <c r="A17343" s="21" t="s">
        <v>65757</v>
      </c>
      <c r="B17343" s="3" t="s">
        <v>65758</v>
      </c>
      <c r="C17343" s="27" t="s">
        <v>299952</v>
      </c>
      <c r="D17343" s="123">
        <v>454.27199999999999</v>
      </c>
    </row>
    <row r="17344" spans="1:4" x14ac:dyDescent="0.2">
      <c r="A17344" s="21" t="s">
        <v>65759</v>
      </c>
      <c r="B17344" s="3" t="s">
        <v>65760</v>
      </c>
      <c r="C17344" s="27" t="s">
        <v>299952</v>
      </c>
      <c r="D17344" s="123">
        <v>454.27199999999999</v>
      </c>
    </row>
    <row r="17345" spans="1:4" x14ac:dyDescent="0.2">
      <c r="A17345" s="21" t="s">
        <v>65761</v>
      </c>
      <c r="B17345" s="3" t="s">
        <v>65762</v>
      </c>
      <c r="C17345" s="27" t="s">
        <v>299952</v>
      </c>
      <c r="D17345" s="123">
        <v>454.27199999999999</v>
      </c>
    </row>
    <row r="17346" spans="1:4" x14ac:dyDescent="0.2">
      <c r="A17346" s="21" t="s">
        <v>65763</v>
      </c>
      <c r="B17346" s="3" t="s">
        <v>65764</v>
      </c>
      <c r="C17346" s="27" t="s">
        <v>299952</v>
      </c>
      <c r="D17346" s="123">
        <v>454.27199999999999</v>
      </c>
    </row>
    <row r="17347" spans="1:4" x14ac:dyDescent="0.2">
      <c r="A17347" s="21" t="s">
        <v>65765</v>
      </c>
      <c r="B17347" s="3" t="s">
        <v>65766</v>
      </c>
      <c r="C17347" s="27" t="s">
        <v>299952</v>
      </c>
      <c r="D17347" s="123">
        <v>454.27199999999999</v>
      </c>
    </row>
    <row r="17348" spans="1:4" x14ac:dyDescent="0.2">
      <c r="A17348" s="21" t="s">
        <v>65767</v>
      </c>
      <c r="B17348" s="3" t="s">
        <v>65768</v>
      </c>
      <c r="C17348" s="27" t="s">
        <v>299952</v>
      </c>
      <c r="D17348" s="123">
        <v>454.27199999999999</v>
      </c>
    </row>
    <row r="17349" spans="1:4" x14ac:dyDescent="0.2">
      <c r="A17349" s="21" t="s">
        <v>65769</v>
      </c>
      <c r="B17349" s="3" t="s">
        <v>65770</v>
      </c>
      <c r="C17349" s="27" t="s">
        <v>299952</v>
      </c>
      <c r="D17349" s="123">
        <v>454.27199999999999</v>
      </c>
    </row>
    <row r="17350" spans="1:4" x14ac:dyDescent="0.2">
      <c r="A17350" s="21" t="s">
        <v>65771</v>
      </c>
      <c r="B17350" s="3" t="s">
        <v>65772</v>
      </c>
      <c r="C17350" s="27" t="s">
        <v>299952</v>
      </c>
      <c r="D17350" s="123">
        <v>454.27199999999999</v>
      </c>
    </row>
    <row r="17351" spans="1:4" x14ac:dyDescent="0.2">
      <c r="A17351" s="21" t="s">
        <v>65749</v>
      </c>
      <c r="B17351" s="3" t="s">
        <v>65750</v>
      </c>
      <c r="C17351" s="27" t="s">
        <v>299952</v>
      </c>
      <c r="D17351" s="123">
        <v>381.58848</v>
      </c>
    </row>
    <row r="17352" spans="1:4" x14ac:dyDescent="0.2">
      <c r="A17352" s="21" t="s">
        <v>65751</v>
      </c>
      <c r="B17352" s="3" t="s">
        <v>65752</v>
      </c>
      <c r="C17352" s="27" t="s">
        <v>299952</v>
      </c>
      <c r="D17352" s="123">
        <v>381.58848</v>
      </c>
    </row>
    <row r="17353" spans="1:4" x14ac:dyDescent="0.2">
      <c r="A17353" s="21" t="s">
        <v>65753</v>
      </c>
      <c r="B17353" s="3" t="s">
        <v>65754</v>
      </c>
      <c r="C17353" s="27" t="s">
        <v>299952</v>
      </c>
      <c r="D17353" s="123">
        <v>381.58848</v>
      </c>
    </row>
    <row r="17354" spans="1:4" x14ac:dyDescent="0.2">
      <c r="A17354" s="21" t="s">
        <v>65755</v>
      </c>
      <c r="B17354" s="3" t="s">
        <v>65756</v>
      </c>
      <c r="C17354" s="27" t="s">
        <v>299952</v>
      </c>
      <c r="D17354" s="123">
        <v>381.58848</v>
      </c>
    </row>
    <row r="17355" spans="1:4" x14ac:dyDescent="0.2">
      <c r="A17355" s="21" t="s">
        <v>65773</v>
      </c>
      <c r="B17355" s="3" t="s">
        <v>65774</v>
      </c>
      <c r="C17355" s="27" t="s">
        <v>299952</v>
      </c>
      <c r="D17355" s="123">
        <v>381.58848</v>
      </c>
    </row>
    <row r="17356" spans="1:4" x14ac:dyDescent="0.2">
      <c r="A17356" s="21" t="s">
        <v>65775</v>
      </c>
      <c r="B17356" s="3" t="s">
        <v>65776</v>
      </c>
      <c r="C17356" s="27" t="s">
        <v>299952</v>
      </c>
      <c r="D17356" s="123">
        <v>381.58848</v>
      </c>
    </row>
    <row r="17357" spans="1:4" x14ac:dyDescent="0.2">
      <c r="A17357" s="21" t="s">
        <v>65777</v>
      </c>
      <c r="B17357" s="3" t="s">
        <v>65778</v>
      </c>
      <c r="C17357" s="27" t="s">
        <v>299952</v>
      </c>
      <c r="D17357" s="123">
        <v>381.58848</v>
      </c>
    </row>
    <row r="17358" spans="1:4" x14ac:dyDescent="0.2">
      <c r="A17358" s="21" t="s">
        <v>65779</v>
      </c>
      <c r="B17358" s="3" t="s">
        <v>65780</v>
      </c>
      <c r="C17358" s="27" t="s">
        <v>299952</v>
      </c>
      <c r="D17358" s="123">
        <v>381.58848</v>
      </c>
    </row>
    <row r="17359" spans="1:4" x14ac:dyDescent="0.2">
      <c r="A17359" s="21" t="s">
        <v>65724</v>
      </c>
      <c r="B17359" s="3" t="s">
        <v>65725</v>
      </c>
      <c r="C17359" s="27" t="s">
        <v>299952</v>
      </c>
      <c r="D17359" s="123">
        <v>496.67072000000002</v>
      </c>
    </row>
    <row r="17360" spans="1:4" x14ac:dyDescent="0.2">
      <c r="A17360" s="21" t="s">
        <v>65726</v>
      </c>
      <c r="B17360" s="3" t="s">
        <v>65727</v>
      </c>
      <c r="C17360" s="27" t="s">
        <v>299952</v>
      </c>
      <c r="D17360" s="123">
        <v>496.67072000000002</v>
      </c>
    </row>
    <row r="17361" spans="1:4" x14ac:dyDescent="0.2">
      <c r="A17361" s="21" t="s">
        <v>65728</v>
      </c>
      <c r="B17361" s="3" t="s">
        <v>65729</v>
      </c>
      <c r="C17361" s="27" t="s">
        <v>299952</v>
      </c>
      <c r="D17361" s="123">
        <v>496.67072000000002</v>
      </c>
    </row>
    <row r="17362" spans="1:4" x14ac:dyDescent="0.2">
      <c r="A17362" s="21" t="s">
        <v>65730</v>
      </c>
      <c r="B17362" s="3" t="s">
        <v>65731</v>
      </c>
      <c r="C17362" s="27" t="s">
        <v>299952</v>
      </c>
      <c r="D17362" s="123">
        <v>496.67072000000002</v>
      </c>
    </row>
    <row r="17363" spans="1:4" x14ac:dyDescent="0.2">
      <c r="A17363" s="21" t="s">
        <v>65732</v>
      </c>
      <c r="B17363" s="3" t="s">
        <v>65733</v>
      </c>
      <c r="C17363" s="27" t="s">
        <v>299952</v>
      </c>
      <c r="D17363" s="123">
        <v>496.67072000000002</v>
      </c>
    </row>
    <row r="17364" spans="1:4" x14ac:dyDescent="0.2">
      <c r="A17364" s="21" t="s">
        <v>65734</v>
      </c>
      <c r="B17364" s="3" t="s">
        <v>65735</v>
      </c>
      <c r="C17364" s="27" t="s">
        <v>299952</v>
      </c>
      <c r="D17364" s="123">
        <v>496.67072000000002</v>
      </c>
    </row>
    <row r="17365" spans="1:4" x14ac:dyDescent="0.2">
      <c r="A17365" s="21" t="s">
        <v>65736</v>
      </c>
      <c r="B17365" s="3" t="s">
        <v>65737</v>
      </c>
      <c r="C17365" s="27" t="s">
        <v>299952</v>
      </c>
      <c r="D17365" s="123">
        <v>496.67072000000002</v>
      </c>
    </row>
    <row r="17366" spans="1:4" x14ac:dyDescent="0.2">
      <c r="A17366" s="21" t="s">
        <v>65738</v>
      </c>
      <c r="B17366" s="3" t="s">
        <v>65739</v>
      </c>
      <c r="C17366" s="27" t="s">
        <v>299952</v>
      </c>
      <c r="D17366" s="123">
        <v>496.67072000000002</v>
      </c>
    </row>
    <row r="17367" spans="1:4" x14ac:dyDescent="0.2">
      <c r="A17367" s="21" t="s">
        <v>65716</v>
      </c>
      <c r="B17367" s="3" t="s">
        <v>65717</v>
      </c>
      <c r="C17367" s="27" t="s">
        <v>299952</v>
      </c>
      <c r="D17367" s="123">
        <v>423.98719999999997</v>
      </c>
    </row>
    <row r="17368" spans="1:4" x14ac:dyDescent="0.2">
      <c r="A17368" s="21" t="s">
        <v>65718</v>
      </c>
      <c r="B17368" s="3" t="s">
        <v>65719</v>
      </c>
      <c r="C17368" s="27" t="s">
        <v>299952</v>
      </c>
      <c r="D17368" s="123">
        <v>423.98719999999997</v>
      </c>
    </row>
    <row r="17369" spans="1:4" x14ac:dyDescent="0.2">
      <c r="A17369" s="21" t="s">
        <v>65720</v>
      </c>
      <c r="B17369" s="3" t="s">
        <v>65721</v>
      </c>
      <c r="C17369" s="27" t="s">
        <v>299952</v>
      </c>
      <c r="D17369" s="123">
        <v>423.98719999999997</v>
      </c>
    </row>
    <row r="17370" spans="1:4" x14ac:dyDescent="0.2">
      <c r="A17370" s="21" t="s">
        <v>65722</v>
      </c>
      <c r="B17370" s="3" t="s">
        <v>65723</v>
      </c>
      <c r="C17370" s="27" t="s">
        <v>299952</v>
      </c>
      <c r="D17370" s="123">
        <v>423.98719999999997</v>
      </c>
    </row>
    <row r="17371" spans="1:4" x14ac:dyDescent="0.2">
      <c r="A17371" s="21" t="s">
        <v>65740</v>
      </c>
      <c r="B17371" s="3" t="s">
        <v>65741</v>
      </c>
      <c r="C17371" s="27" t="s">
        <v>299952</v>
      </c>
      <c r="D17371" s="123">
        <v>423.98719999999997</v>
      </c>
    </row>
    <row r="17372" spans="1:4" x14ac:dyDescent="0.2">
      <c r="A17372" s="21" t="s">
        <v>65742</v>
      </c>
      <c r="B17372" s="3" t="s">
        <v>65743</v>
      </c>
      <c r="C17372" s="27" t="s">
        <v>299952</v>
      </c>
      <c r="D17372" s="123">
        <v>423.98719999999997</v>
      </c>
    </row>
    <row r="17373" spans="1:4" x14ac:dyDescent="0.2">
      <c r="A17373" s="21" t="s">
        <v>65744</v>
      </c>
      <c r="B17373" s="3" t="s">
        <v>65745</v>
      </c>
      <c r="C17373" s="27" t="s">
        <v>299952</v>
      </c>
      <c r="D17373" s="123">
        <v>423.98719999999997</v>
      </c>
    </row>
    <row r="17374" spans="1:4" x14ac:dyDescent="0.2">
      <c r="A17374" s="21" t="s">
        <v>65746</v>
      </c>
      <c r="B17374" s="3" t="s">
        <v>65747</v>
      </c>
      <c r="C17374" s="27" t="s">
        <v>299952</v>
      </c>
      <c r="D17374" s="123">
        <v>423.98719999999997</v>
      </c>
    </row>
    <row r="17375" spans="1:4" x14ac:dyDescent="0.2">
      <c r="A17375" s="21" t="s">
        <v>65648</v>
      </c>
      <c r="B17375" s="3" t="s">
        <v>65649</v>
      </c>
      <c r="C17375" s="27" t="s">
        <v>299952</v>
      </c>
      <c r="D17375" s="123">
        <v>157.48095999999998</v>
      </c>
    </row>
    <row r="17376" spans="1:4" x14ac:dyDescent="0.2">
      <c r="A17376" s="21" t="s">
        <v>65682</v>
      </c>
      <c r="B17376" s="3" t="s">
        <v>65649</v>
      </c>
      <c r="C17376" s="27" t="s">
        <v>299952</v>
      </c>
      <c r="D17376" s="123">
        <v>157.48095999999998</v>
      </c>
    </row>
    <row r="17377" spans="1:4" x14ac:dyDescent="0.2">
      <c r="A17377" s="21" t="s">
        <v>65715</v>
      </c>
      <c r="B17377" s="3" t="s">
        <v>65649</v>
      </c>
      <c r="C17377" s="27" t="s">
        <v>299952</v>
      </c>
      <c r="D17377" s="123">
        <v>157.48095999999998</v>
      </c>
    </row>
    <row r="17378" spans="1:4" x14ac:dyDescent="0.2">
      <c r="A17378" s="21" t="s">
        <v>65748</v>
      </c>
      <c r="B17378" s="3" t="s">
        <v>65649</v>
      </c>
      <c r="C17378" s="27" t="s">
        <v>299952</v>
      </c>
      <c r="D17378" s="123">
        <v>157.48095999999998</v>
      </c>
    </row>
    <row r="17379" spans="1:4" x14ac:dyDescent="0.2">
      <c r="A17379" s="21" t="s">
        <v>65509</v>
      </c>
      <c r="B17379" s="3" t="s">
        <v>65510</v>
      </c>
      <c r="C17379" s="27" t="s">
        <v>299952</v>
      </c>
      <c r="D17379" s="123">
        <v>373.10873599999996</v>
      </c>
    </row>
    <row r="17380" spans="1:4" x14ac:dyDescent="0.2">
      <c r="A17380" s="21" t="s">
        <v>65511</v>
      </c>
      <c r="B17380" s="3" t="s">
        <v>65512</v>
      </c>
      <c r="C17380" s="27" t="s">
        <v>299952</v>
      </c>
      <c r="D17380" s="123">
        <v>373.10873599999996</v>
      </c>
    </row>
    <row r="17381" spans="1:4" x14ac:dyDescent="0.2">
      <c r="A17381" s="21" t="s">
        <v>65513</v>
      </c>
      <c r="B17381" s="3" t="s">
        <v>65514</v>
      </c>
      <c r="C17381" s="27" t="s">
        <v>299952</v>
      </c>
      <c r="D17381" s="123">
        <v>373.10873599999996</v>
      </c>
    </row>
    <row r="17382" spans="1:4" x14ac:dyDescent="0.2">
      <c r="A17382" s="21" t="s">
        <v>65791</v>
      </c>
      <c r="B17382" s="3" t="s">
        <v>65792</v>
      </c>
      <c r="C17382" s="27" t="s">
        <v>299952</v>
      </c>
      <c r="D17382" s="123">
        <v>1290.1324799999998</v>
      </c>
    </row>
    <row r="17383" spans="1:4" x14ac:dyDescent="0.2">
      <c r="A17383" s="21" t="s">
        <v>65793</v>
      </c>
      <c r="B17383" s="3" t="s">
        <v>65794</v>
      </c>
      <c r="C17383" s="27" t="s">
        <v>299952</v>
      </c>
      <c r="D17383" s="123">
        <v>1290.1324799999998</v>
      </c>
    </row>
    <row r="17384" spans="1:4" x14ac:dyDescent="0.2">
      <c r="A17384" s="21" t="s">
        <v>65795</v>
      </c>
      <c r="B17384" s="3" t="s">
        <v>65796</v>
      </c>
      <c r="C17384" s="27" t="s">
        <v>299952</v>
      </c>
      <c r="D17384" s="123">
        <v>1290.1324799999998</v>
      </c>
    </row>
    <row r="17385" spans="1:4" x14ac:dyDescent="0.2">
      <c r="A17385" s="21" t="s">
        <v>65797</v>
      </c>
      <c r="B17385" s="3" t="s">
        <v>65798</v>
      </c>
      <c r="C17385" s="27" t="s">
        <v>299952</v>
      </c>
      <c r="D17385" s="123">
        <v>1290.1324799999998</v>
      </c>
    </row>
    <row r="17386" spans="1:4" x14ac:dyDescent="0.2">
      <c r="A17386" s="21" t="s">
        <v>65799</v>
      </c>
      <c r="B17386" s="3" t="s">
        <v>65800</v>
      </c>
      <c r="C17386" s="27" t="s">
        <v>299952</v>
      </c>
      <c r="D17386" s="123">
        <v>1290.1324799999998</v>
      </c>
    </row>
    <row r="17387" spans="1:4" x14ac:dyDescent="0.2">
      <c r="A17387" s="21" t="s">
        <v>65801</v>
      </c>
      <c r="B17387" s="3" t="s">
        <v>65802</v>
      </c>
      <c r="C17387" s="27" t="s">
        <v>299952</v>
      </c>
      <c r="D17387" s="123">
        <v>1290.1324799999998</v>
      </c>
    </row>
    <row r="17388" spans="1:4" x14ac:dyDescent="0.2">
      <c r="A17388" s="21" t="s">
        <v>65803</v>
      </c>
      <c r="B17388" s="3" t="s">
        <v>65804</v>
      </c>
      <c r="C17388" s="27" t="s">
        <v>299952</v>
      </c>
      <c r="D17388" s="123">
        <v>1290.1324799999998</v>
      </c>
    </row>
    <row r="17389" spans="1:4" x14ac:dyDescent="0.2">
      <c r="A17389" s="21" t="s">
        <v>65805</v>
      </c>
      <c r="B17389" s="3" t="s">
        <v>65806</v>
      </c>
      <c r="C17389" s="27" t="s">
        <v>299952</v>
      </c>
      <c r="D17389" s="123">
        <v>1290.1324799999998</v>
      </c>
    </row>
    <row r="17390" spans="1:4" x14ac:dyDescent="0.2">
      <c r="A17390" s="21" t="s">
        <v>65783</v>
      </c>
      <c r="B17390" s="3" t="s">
        <v>65784</v>
      </c>
      <c r="C17390" s="27" t="s">
        <v>299952</v>
      </c>
      <c r="D17390" s="123">
        <v>1193.2211199999999</v>
      </c>
    </row>
    <row r="17391" spans="1:4" x14ac:dyDescent="0.2">
      <c r="A17391" s="21" t="s">
        <v>65785</v>
      </c>
      <c r="B17391" s="3" t="s">
        <v>65786</v>
      </c>
      <c r="C17391" s="27" t="s">
        <v>299952</v>
      </c>
      <c r="D17391" s="123">
        <v>1193.2211199999999</v>
      </c>
    </row>
    <row r="17392" spans="1:4" x14ac:dyDescent="0.2">
      <c r="A17392" s="21" t="s">
        <v>65787</v>
      </c>
      <c r="B17392" s="3" t="s">
        <v>65788</v>
      </c>
      <c r="C17392" s="27" t="s">
        <v>299952</v>
      </c>
      <c r="D17392" s="123">
        <v>1193.2211199999999</v>
      </c>
    </row>
    <row r="17393" spans="1:4" x14ac:dyDescent="0.2">
      <c r="A17393" s="21" t="s">
        <v>65789</v>
      </c>
      <c r="B17393" s="3" t="s">
        <v>65790</v>
      </c>
      <c r="C17393" s="27" t="s">
        <v>299952</v>
      </c>
      <c r="D17393" s="123">
        <v>1193.2211199999999</v>
      </c>
    </row>
    <row r="17394" spans="1:4" x14ac:dyDescent="0.2">
      <c r="A17394" s="21" t="s">
        <v>65807</v>
      </c>
      <c r="B17394" s="3" t="s">
        <v>65808</v>
      </c>
      <c r="C17394" s="27" t="s">
        <v>299952</v>
      </c>
      <c r="D17394" s="123">
        <v>1193.2211199999999</v>
      </c>
    </row>
    <row r="17395" spans="1:4" x14ac:dyDescent="0.2">
      <c r="A17395" s="21" t="s">
        <v>65809</v>
      </c>
      <c r="B17395" s="3" t="s">
        <v>65810</v>
      </c>
      <c r="C17395" s="27" t="s">
        <v>299952</v>
      </c>
      <c r="D17395" s="123">
        <v>1193.2211199999999</v>
      </c>
    </row>
    <row r="17396" spans="1:4" x14ac:dyDescent="0.2">
      <c r="A17396" s="21" t="s">
        <v>65811</v>
      </c>
      <c r="B17396" s="3" t="s">
        <v>65812</v>
      </c>
      <c r="C17396" s="27" t="s">
        <v>299952</v>
      </c>
      <c r="D17396" s="123">
        <v>1193.2211199999999</v>
      </c>
    </row>
    <row r="17397" spans="1:4" x14ac:dyDescent="0.2">
      <c r="A17397" s="21" t="s">
        <v>65813</v>
      </c>
      <c r="B17397" s="3" t="s">
        <v>65814</v>
      </c>
      <c r="C17397" s="27" t="s">
        <v>299952</v>
      </c>
      <c r="D17397" s="123">
        <v>1193.2211199999999</v>
      </c>
    </row>
    <row r="17398" spans="1:4" x14ac:dyDescent="0.2">
      <c r="A17398" s="21" t="s">
        <v>65781</v>
      </c>
      <c r="B17398" s="3" t="s">
        <v>65782</v>
      </c>
      <c r="C17398" s="27" t="s">
        <v>299952</v>
      </c>
      <c r="D17398" s="123">
        <v>205.93664000000001</v>
      </c>
    </row>
    <row r="17399" spans="1:4" x14ac:dyDescent="0.2">
      <c r="A17399" s="21" t="s">
        <v>65858</v>
      </c>
      <c r="B17399" s="3" t="s">
        <v>65859</v>
      </c>
      <c r="C17399" s="27" t="s">
        <v>299952</v>
      </c>
      <c r="D17399" s="123">
        <v>496.67072000000002</v>
      </c>
    </row>
    <row r="17400" spans="1:4" x14ac:dyDescent="0.2">
      <c r="A17400" s="21" t="s">
        <v>65860</v>
      </c>
      <c r="B17400" s="3" t="s">
        <v>65861</v>
      </c>
      <c r="C17400" s="27" t="s">
        <v>299952</v>
      </c>
      <c r="D17400" s="123">
        <v>496.67072000000002</v>
      </c>
    </row>
    <row r="17401" spans="1:4" x14ac:dyDescent="0.2">
      <c r="A17401" s="21" t="s">
        <v>65862</v>
      </c>
      <c r="B17401" s="3" t="s">
        <v>65863</v>
      </c>
      <c r="C17401" s="27" t="s">
        <v>299952</v>
      </c>
      <c r="D17401" s="123">
        <v>496.67072000000002</v>
      </c>
    </row>
    <row r="17402" spans="1:4" x14ac:dyDescent="0.2">
      <c r="A17402" s="21" t="s">
        <v>65864</v>
      </c>
      <c r="B17402" s="3" t="s">
        <v>65865</v>
      </c>
      <c r="C17402" s="27" t="s">
        <v>299952</v>
      </c>
      <c r="D17402" s="123">
        <v>496.67072000000002</v>
      </c>
    </row>
    <row r="17403" spans="1:4" x14ac:dyDescent="0.2">
      <c r="A17403" s="21" t="s">
        <v>65866</v>
      </c>
      <c r="B17403" s="3" t="s">
        <v>65867</v>
      </c>
      <c r="C17403" s="27" t="s">
        <v>299952</v>
      </c>
      <c r="D17403" s="123">
        <v>496.67072000000002</v>
      </c>
    </row>
    <row r="17404" spans="1:4" x14ac:dyDescent="0.2">
      <c r="A17404" s="21" t="s">
        <v>65868</v>
      </c>
      <c r="B17404" s="3" t="s">
        <v>65869</v>
      </c>
      <c r="C17404" s="27" t="s">
        <v>299952</v>
      </c>
      <c r="D17404" s="123">
        <v>496.67072000000002</v>
      </c>
    </row>
    <row r="17405" spans="1:4" x14ac:dyDescent="0.2">
      <c r="A17405" s="21" t="s">
        <v>65870</v>
      </c>
      <c r="B17405" s="3" t="s">
        <v>65871</v>
      </c>
      <c r="C17405" s="27" t="s">
        <v>299952</v>
      </c>
      <c r="D17405" s="123">
        <v>496.67072000000002</v>
      </c>
    </row>
    <row r="17406" spans="1:4" x14ac:dyDescent="0.2">
      <c r="A17406" s="21" t="s">
        <v>65872</v>
      </c>
      <c r="B17406" s="3" t="s">
        <v>65873</v>
      </c>
      <c r="C17406" s="27" t="s">
        <v>299952</v>
      </c>
      <c r="D17406" s="123">
        <v>496.67072000000002</v>
      </c>
    </row>
    <row r="17407" spans="1:4" x14ac:dyDescent="0.2">
      <c r="A17407" s="21" t="s">
        <v>65850</v>
      </c>
      <c r="B17407" s="3" t="s">
        <v>65851</v>
      </c>
      <c r="C17407" s="27" t="s">
        <v>299952</v>
      </c>
      <c r="D17407" s="123">
        <v>423.98719999999997</v>
      </c>
    </row>
    <row r="17408" spans="1:4" x14ac:dyDescent="0.2">
      <c r="A17408" s="21" t="s">
        <v>65852</v>
      </c>
      <c r="B17408" s="3" t="s">
        <v>65853</v>
      </c>
      <c r="C17408" s="27" t="s">
        <v>299952</v>
      </c>
      <c r="D17408" s="123">
        <v>423.98719999999997</v>
      </c>
    </row>
    <row r="17409" spans="1:4" x14ac:dyDescent="0.2">
      <c r="A17409" s="21" t="s">
        <v>65854</v>
      </c>
      <c r="B17409" s="3" t="s">
        <v>65855</v>
      </c>
      <c r="C17409" s="27" t="s">
        <v>299952</v>
      </c>
      <c r="D17409" s="123">
        <v>423.98719999999997</v>
      </c>
    </row>
    <row r="17410" spans="1:4" x14ac:dyDescent="0.2">
      <c r="A17410" s="21" t="s">
        <v>65856</v>
      </c>
      <c r="B17410" s="3" t="s">
        <v>65857</v>
      </c>
      <c r="C17410" s="27" t="s">
        <v>299952</v>
      </c>
      <c r="D17410" s="123">
        <v>423.98719999999997</v>
      </c>
    </row>
    <row r="17411" spans="1:4" x14ac:dyDescent="0.2">
      <c r="A17411" s="21" t="s">
        <v>65874</v>
      </c>
      <c r="B17411" s="3" t="s">
        <v>65875</v>
      </c>
      <c r="C17411" s="27" t="s">
        <v>299952</v>
      </c>
      <c r="D17411" s="123">
        <v>423.98719999999997</v>
      </c>
    </row>
    <row r="17412" spans="1:4" x14ac:dyDescent="0.2">
      <c r="A17412" s="21" t="s">
        <v>65876</v>
      </c>
      <c r="B17412" s="3" t="s">
        <v>65877</v>
      </c>
      <c r="C17412" s="27" t="s">
        <v>299952</v>
      </c>
      <c r="D17412" s="123">
        <v>423.98719999999997</v>
      </c>
    </row>
    <row r="17413" spans="1:4" x14ac:dyDescent="0.2">
      <c r="A17413" s="21" t="s">
        <v>65878</v>
      </c>
      <c r="B17413" s="3" t="s">
        <v>65879</v>
      </c>
      <c r="C17413" s="27" t="s">
        <v>299952</v>
      </c>
      <c r="D17413" s="123">
        <v>423.98719999999997</v>
      </c>
    </row>
    <row r="17414" spans="1:4" x14ac:dyDescent="0.2">
      <c r="A17414" s="21" t="s">
        <v>65880</v>
      </c>
      <c r="B17414" s="3" t="s">
        <v>65881</v>
      </c>
      <c r="C17414" s="27" t="s">
        <v>299952</v>
      </c>
      <c r="D17414" s="123">
        <v>423.98719999999997</v>
      </c>
    </row>
    <row r="17415" spans="1:4" x14ac:dyDescent="0.2">
      <c r="A17415" s="21" t="s">
        <v>65825</v>
      </c>
      <c r="B17415" s="3" t="s">
        <v>65826</v>
      </c>
      <c r="C17415" s="27" t="s">
        <v>299952</v>
      </c>
      <c r="D17415" s="123">
        <v>593.58208000000002</v>
      </c>
    </row>
    <row r="17416" spans="1:4" x14ac:dyDescent="0.2">
      <c r="A17416" s="21" t="s">
        <v>65827</v>
      </c>
      <c r="B17416" s="3" t="s">
        <v>65828</v>
      </c>
      <c r="C17416" s="27" t="s">
        <v>299952</v>
      </c>
      <c r="D17416" s="123">
        <v>593.58208000000002</v>
      </c>
    </row>
    <row r="17417" spans="1:4" x14ac:dyDescent="0.2">
      <c r="A17417" s="21" t="s">
        <v>65829</v>
      </c>
      <c r="B17417" s="3" t="s">
        <v>65830</v>
      </c>
      <c r="C17417" s="27" t="s">
        <v>299952</v>
      </c>
      <c r="D17417" s="123">
        <v>593.58208000000002</v>
      </c>
    </row>
    <row r="17418" spans="1:4" x14ac:dyDescent="0.2">
      <c r="A17418" s="21" t="s">
        <v>65831</v>
      </c>
      <c r="B17418" s="3" t="s">
        <v>65832</v>
      </c>
      <c r="C17418" s="27" t="s">
        <v>299952</v>
      </c>
      <c r="D17418" s="123">
        <v>593.58208000000002</v>
      </c>
    </row>
    <row r="17419" spans="1:4" x14ac:dyDescent="0.2">
      <c r="A17419" s="21" t="s">
        <v>65833</v>
      </c>
      <c r="B17419" s="3" t="s">
        <v>65834</v>
      </c>
      <c r="C17419" s="27" t="s">
        <v>299952</v>
      </c>
      <c r="D17419" s="123">
        <v>593.58208000000002</v>
      </c>
    </row>
    <row r="17420" spans="1:4" x14ac:dyDescent="0.2">
      <c r="A17420" s="21" t="s">
        <v>65835</v>
      </c>
      <c r="B17420" s="3" t="s">
        <v>65836</v>
      </c>
      <c r="C17420" s="27" t="s">
        <v>299952</v>
      </c>
      <c r="D17420" s="123">
        <v>593.58208000000002</v>
      </c>
    </row>
    <row r="17421" spans="1:4" x14ac:dyDescent="0.2">
      <c r="A17421" s="21" t="s">
        <v>65837</v>
      </c>
      <c r="B17421" s="3" t="s">
        <v>65838</v>
      </c>
      <c r="C17421" s="27" t="s">
        <v>299952</v>
      </c>
      <c r="D17421" s="123">
        <v>593.58208000000002</v>
      </c>
    </row>
    <row r="17422" spans="1:4" x14ac:dyDescent="0.2">
      <c r="A17422" s="21" t="s">
        <v>65839</v>
      </c>
      <c r="B17422" s="3" t="s">
        <v>65840</v>
      </c>
      <c r="C17422" s="27" t="s">
        <v>299952</v>
      </c>
      <c r="D17422" s="123">
        <v>593.58208000000002</v>
      </c>
    </row>
    <row r="17423" spans="1:4" x14ac:dyDescent="0.2">
      <c r="A17423" s="21" t="s">
        <v>65817</v>
      </c>
      <c r="B17423" s="3" t="s">
        <v>65818</v>
      </c>
      <c r="C17423" s="27" t="s">
        <v>299952</v>
      </c>
      <c r="D17423" s="123">
        <v>520.89855999999997</v>
      </c>
    </row>
    <row r="17424" spans="1:4" x14ac:dyDescent="0.2">
      <c r="A17424" s="21" t="s">
        <v>65819</v>
      </c>
      <c r="B17424" s="3" t="s">
        <v>65820</v>
      </c>
      <c r="C17424" s="27" t="s">
        <v>299952</v>
      </c>
      <c r="D17424" s="123">
        <v>520.89855999999997</v>
      </c>
    </row>
    <row r="17425" spans="1:4" x14ac:dyDescent="0.2">
      <c r="A17425" s="21" t="s">
        <v>65821</v>
      </c>
      <c r="B17425" s="3" t="s">
        <v>65822</v>
      </c>
      <c r="C17425" s="27" t="s">
        <v>299952</v>
      </c>
      <c r="D17425" s="123">
        <v>520.89855999999997</v>
      </c>
    </row>
    <row r="17426" spans="1:4" x14ac:dyDescent="0.2">
      <c r="A17426" s="21" t="s">
        <v>65823</v>
      </c>
      <c r="B17426" s="3" t="s">
        <v>65824</v>
      </c>
      <c r="C17426" s="27" t="s">
        <v>299952</v>
      </c>
      <c r="D17426" s="123">
        <v>520.89855999999997</v>
      </c>
    </row>
    <row r="17427" spans="1:4" x14ac:dyDescent="0.2">
      <c r="A17427" s="21" t="s">
        <v>65841</v>
      </c>
      <c r="B17427" s="3" t="s">
        <v>65842</v>
      </c>
      <c r="C17427" s="27" t="s">
        <v>299952</v>
      </c>
      <c r="D17427" s="123">
        <v>520.89855999999997</v>
      </c>
    </row>
    <row r="17428" spans="1:4" x14ac:dyDescent="0.2">
      <c r="A17428" s="21" t="s">
        <v>65843</v>
      </c>
      <c r="B17428" s="3" t="s">
        <v>65844</v>
      </c>
      <c r="C17428" s="27" t="s">
        <v>299952</v>
      </c>
      <c r="D17428" s="123">
        <v>520.89855999999997</v>
      </c>
    </row>
    <row r="17429" spans="1:4" x14ac:dyDescent="0.2">
      <c r="A17429" s="21" t="s">
        <v>65845</v>
      </c>
      <c r="B17429" s="3" t="s">
        <v>65846</v>
      </c>
      <c r="C17429" s="27" t="s">
        <v>299952</v>
      </c>
      <c r="D17429" s="123">
        <v>520.89855999999997</v>
      </c>
    </row>
    <row r="17430" spans="1:4" x14ac:dyDescent="0.2">
      <c r="A17430" s="21" t="s">
        <v>65847</v>
      </c>
      <c r="B17430" s="3" t="s">
        <v>65848</v>
      </c>
      <c r="C17430" s="27" t="s">
        <v>299952</v>
      </c>
      <c r="D17430" s="123">
        <v>520.89855999999997</v>
      </c>
    </row>
    <row r="17431" spans="1:4" x14ac:dyDescent="0.2">
      <c r="A17431" s="21" t="s">
        <v>65924</v>
      </c>
      <c r="B17431" s="3" t="s">
        <v>65925</v>
      </c>
      <c r="C17431" s="27" t="s">
        <v>299952</v>
      </c>
      <c r="D17431" s="123">
        <v>569.35423999999989</v>
      </c>
    </row>
    <row r="17432" spans="1:4" x14ac:dyDescent="0.2">
      <c r="A17432" s="21" t="s">
        <v>65926</v>
      </c>
      <c r="B17432" s="3" t="s">
        <v>65927</v>
      </c>
      <c r="C17432" s="27" t="s">
        <v>299952</v>
      </c>
      <c r="D17432" s="123">
        <v>569.35423999999989</v>
      </c>
    </row>
    <row r="17433" spans="1:4" x14ac:dyDescent="0.2">
      <c r="A17433" s="21" t="s">
        <v>65928</v>
      </c>
      <c r="B17433" s="3" t="s">
        <v>65929</v>
      </c>
      <c r="C17433" s="27" t="s">
        <v>299952</v>
      </c>
      <c r="D17433" s="123">
        <v>569.35423999999989</v>
      </c>
    </row>
    <row r="17434" spans="1:4" x14ac:dyDescent="0.2">
      <c r="A17434" s="21" t="s">
        <v>65930</v>
      </c>
      <c r="B17434" s="3" t="s">
        <v>65931</v>
      </c>
      <c r="C17434" s="27" t="s">
        <v>299952</v>
      </c>
      <c r="D17434" s="123">
        <v>569.35423999999989</v>
      </c>
    </row>
    <row r="17435" spans="1:4" x14ac:dyDescent="0.2">
      <c r="A17435" s="21" t="s">
        <v>65932</v>
      </c>
      <c r="B17435" s="3" t="s">
        <v>65933</v>
      </c>
      <c r="C17435" s="27" t="s">
        <v>299952</v>
      </c>
      <c r="D17435" s="123">
        <v>569.35423999999989</v>
      </c>
    </row>
    <row r="17436" spans="1:4" x14ac:dyDescent="0.2">
      <c r="A17436" s="21" t="s">
        <v>65934</v>
      </c>
      <c r="B17436" s="3" t="s">
        <v>65935</v>
      </c>
      <c r="C17436" s="27" t="s">
        <v>299952</v>
      </c>
      <c r="D17436" s="123">
        <v>569.35423999999989</v>
      </c>
    </row>
    <row r="17437" spans="1:4" x14ac:dyDescent="0.2">
      <c r="A17437" s="21" t="s">
        <v>65936</v>
      </c>
      <c r="B17437" s="3" t="s">
        <v>65937</v>
      </c>
      <c r="C17437" s="27" t="s">
        <v>299952</v>
      </c>
      <c r="D17437" s="123">
        <v>569.35423999999989</v>
      </c>
    </row>
    <row r="17438" spans="1:4" x14ac:dyDescent="0.2">
      <c r="A17438" s="21" t="s">
        <v>65938</v>
      </c>
      <c r="B17438" s="3" t="s">
        <v>65939</v>
      </c>
      <c r="C17438" s="27" t="s">
        <v>299952</v>
      </c>
      <c r="D17438" s="123">
        <v>569.35423999999989</v>
      </c>
    </row>
    <row r="17439" spans="1:4" x14ac:dyDescent="0.2">
      <c r="A17439" s="21" t="s">
        <v>65916</v>
      </c>
      <c r="B17439" s="3" t="s">
        <v>65917</v>
      </c>
      <c r="C17439" s="27" t="s">
        <v>299952</v>
      </c>
      <c r="D17439" s="123">
        <v>496.67072000000002</v>
      </c>
    </row>
    <row r="17440" spans="1:4" x14ac:dyDescent="0.2">
      <c r="A17440" s="21" t="s">
        <v>65918</v>
      </c>
      <c r="B17440" s="3" t="s">
        <v>65919</v>
      </c>
      <c r="C17440" s="27" t="s">
        <v>299952</v>
      </c>
      <c r="D17440" s="123">
        <v>496.67072000000002</v>
      </c>
    </row>
    <row r="17441" spans="1:4" x14ac:dyDescent="0.2">
      <c r="A17441" s="21" t="s">
        <v>65920</v>
      </c>
      <c r="B17441" s="3" t="s">
        <v>65921</v>
      </c>
      <c r="C17441" s="27" t="s">
        <v>299952</v>
      </c>
      <c r="D17441" s="123">
        <v>496.67072000000002</v>
      </c>
    </row>
    <row r="17442" spans="1:4" x14ac:dyDescent="0.2">
      <c r="A17442" s="21" t="s">
        <v>65922</v>
      </c>
      <c r="B17442" s="3" t="s">
        <v>65923</v>
      </c>
      <c r="C17442" s="27" t="s">
        <v>299952</v>
      </c>
      <c r="D17442" s="123">
        <v>496.67072000000002</v>
      </c>
    </row>
    <row r="17443" spans="1:4" x14ac:dyDescent="0.2">
      <c r="A17443" s="21" t="s">
        <v>65940</v>
      </c>
      <c r="B17443" s="3" t="s">
        <v>65941</v>
      </c>
      <c r="C17443" s="27" t="s">
        <v>299952</v>
      </c>
      <c r="D17443" s="123">
        <v>496.67072000000002</v>
      </c>
    </row>
    <row r="17444" spans="1:4" x14ac:dyDescent="0.2">
      <c r="A17444" s="21" t="s">
        <v>65942</v>
      </c>
      <c r="B17444" s="3" t="s">
        <v>65943</v>
      </c>
      <c r="C17444" s="27" t="s">
        <v>299952</v>
      </c>
      <c r="D17444" s="123">
        <v>496.67072000000002</v>
      </c>
    </row>
    <row r="17445" spans="1:4" x14ac:dyDescent="0.2">
      <c r="A17445" s="21" t="s">
        <v>65944</v>
      </c>
      <c r="B17445" s="3" t="s">
        <v>65945</v>
      </c>
      <c r="C17445" s="27" t="s">
        <v>299952</v>
      </c>
      <c r="D17445" s="123">
        <v>496.67072000000002</v>
      </c>
    </row>
    <row r="17446" spans="1:4" x14ac:dyDescent="0.2">
      <c r="A17446" s="21" t="s">
        <v>65946</v>
      </c>
      <c r="B17446" s="3" t="s">
        <v>65947</v>
      </c>
      <c r="C17446" s="27" t="s">
        <v>299952</v>
      </c>
      <c r="D17446" s="123">
        <v>496.67072000000002</v>
      </c>
    </row>
    <row r="17447" spans="1:4" x14ac:dyDescent="0.2">
      <c r="A17447" s="21" t="s">
        <v>65891</v>
      </c>
      <c r="B17447" s="3" t="s">
        <v>65892</v>
      </c>
      <c r="C17447" s="27" t="s">
        <v>299952</v>
      </c>
      <c r="D17447" s="123">
        <v>642.03775999999993</v>
      </c>
    </row>
    <row r="17448" spans="1:4" x14ac:dyDescent="0.2">
      <c r="A17448" s="21" t="s">
        <v>65893</v>
      </c>
      <c r="B17448" s="3" t="s">
        <v>65894</v>
      </c>
      <c r="C17448" s="27" t="s">
        <v>299952</v>
      </c>
      <c r="D17448" s="123">
        <v>642.03775999999993</v>
      </c>
    </row>
    <row r="17449" spans="1:4" x14ac:dyDescent="0.2">
      <c r="A17449" s="21" t="s">
        <v>65895</v>
      </c>
      <c r="B17449" s="3" t="s">
        <v>65896</v>
      </c>
      <c r="C17449" s="27" t="s">
        <v>299952</v>
      </c>
      <c r="D17449" s="123">
        <v>642.03775999999993</v>
      </c>
    </row>
    <row r="17450" spans="1:4" x14ac:dyDescent="0.2">
      <c r="A17450" s="21" t="s">
        <v>65897</v>
      </c>
      <c r="B17450" s="3" t="s">
        <v>65898</v>
      </c>
      <c r="C17450" s="27" t="s">
        <v>299952</v>
      </c>
      <c r="D17450" s="123">
        <v>642.03775999999993</v>
      </c>
    </row>
    <row r="17451" spans="1:4" x14ac:dyDescent="0.2">
      <c r="A17451" s="21" t="s">
        <v>65899</v>
      </c>
      <c r="B17451" s="3" t="s">
        <v>65900</v>
      </c>
      <c r="C17451" s="27" t="s">
        <v>299952</v>
      </c>
      <c r="D17451" s="123">
        <v>642.03775999999993</v>
      </c>
    </row>
    <row r="17452" spans="1:4" x14ac:dyDescent="0.2">
      <c r="A17452" s="21" t="s">
        <v>65901</v>
      </c>
      <c r="B17452" s="3" t="s">
        <v>65902</v>
      </c>
      <c r="C17452" s="27" t="s">
        <v>299952</v>
      </c>
      <c r="D17452" s="123">
        <v>642.03775999999993</v>
      </c>
    </row>
    <row r="17453" spans="1:4" x14ac:dyDescent="0.2">
      <c r="A17453" s="21" t="s">
        <v>65903</v>
      </c>
      <c r="B17453" s="3" t="s">
        <v>65904</v>
      </c>
      <c r="C17453" s="27" t="s">
        <v>299952</v>
      </c>
      <c r="D17453" s="123">
        <v>642.03775999999993</v>
      </c>
    </row>
    <row r="17454" spans="1:4" x14ac:dyDescent="0.2">
      <c r="A17454" s="21" t="s">
        <v>65905</v>
      </c>
      <c r="B17454" s="3" t="s">
        <v>65906</v>
      </c>
      <c r="C17454" s="27" t="s">
        <v>299952</v>
      </c>
      <c r="D17454" s="123">
        <v>642.03775999999993</v>
      </c>
    </row>
    <row r="17455" spans="1:4" x14ac:dyDescent="0.2">
      <c r="A17455" s="21" t="s">
        <v>65883</v>
      </c>
      <c r="B17455" s="3" t="s">
        <v>65884</v>
      </c>
      <c r="C17455" s="27" t="s">
        <v>299952</v>
      </c>
      <c r="D17455" s="123">
        <v>569.35423999999989</v>
      </c>
    </row>
    <row r="17456" spans="1:4" x14ac:dyDescent="0.2">
      <c r="A17456" s="21" t="s">
        <v>65885</v>
      </c>
      <c r="B17456" s="3" t="s">
        <v>65886</v>
      </c>
      <c r="C17456" s="27" t="s">
        <v>299952</v>
      </c>
      <c r="D17456" s="123">
        <v>569.35423999999989</v>
      </c>
    </row>
    <row r="17457" spans="1:4" x14ac:dyDescent="0.2">
      <c r="A17457" s="21" t="s">
        <v>65887</v>
      </c>
      <c r="B17457" s="3" t="s">
        <v>65888</v>
      </c>
      <c r="C17457" s="27" t="s">
        <v>299952</v>
      </c>
      <c r="D17457" s="123">
        <v>569.35423999999989</v>
      </c>
    </row>
    <row r="17458" spans="1:4" x14ac:dyDescent="0.2">
      <c r="A17458" s="21" t="s">
        <v>65889</v>
      </c>
      <c r="B17458" s="3" t="s">
        <v>65890</v>
      </c>
      <c r="C17458" s="27" t="s">
        <v>299952</v>
      </c>
      <c r="D17458" s="123">
        <v>569.35423999999989</v>
      </c>
    </row>
    <row r="17459" spans="1:4" x14ac:dyDescent="0.2">
      <c r="A17459" s="21" t="s">
        <v>65907</v>
      </c>
      <c r="B17459" s="3" t="s">
        <v>65908</v>
      </c>
      <c r="C17459" s="27" t="s">
        <v>299952</v>
      </c>
      <c r="D17459" s="123">
        <v>569.35423999999989</v>
      </c>
    </row>
    <row r="17460" spans="1:4" x14ac:dyDescent="0.2">
      <c r="A17460" s="21" t="s">
        <v>65909</v>
      </c>
      <c r="B17460" s="3" t="s">
        <v>65910</v>
      </c>
      <c r="C17460" s="27" t="s">
        <v>299952</v>
      </c>
      <c r="D17460" s="123">
        <v>569.35423999999989</v>
      </c>
    </row>
    <row r="17461" spans="1:4" x14ac:dyDescent="0.2">
      <c r="A17461" s="21" t="s">
        <v>65911</v>
      </c>
      <c r="B17461" s="3" t="s">
        <v>65912</v>
      </c>
      <c r="C17461" s="27" t="s">
        <v>299952</v>
      </c>
      <c r="D17461" s="123">
        <v>569.35423999999989</v>
      </c>
    </row>
    <row r="17462" spans="1:4" x14ac:dyDescent="0.2">
      <c r="A17462" s="21" t="s">
        <v>65913</v>
      </c>
      <c r="B17462" s="3" t="s">
        <v>65914</v>
      </c>
      <c r="C17462" s="27" t="s">
        <v>299952</v>
      </c>
      <c r="D17462" s="123">
        <v>569.35423999999989</v>
      </c>
    </row>
    <row r="17463" spans="1:4" x14ac:dyDescent="0.2">
      <c r="A17463" s="21" t="s">
        <v>65815</v>
      </c>
      <c r="B17463" s="3" t="s">
        <v>65816</v>
      </c>
      <c r="C17463" s="27" t="s">
        <v>299952</v>
      </c>
      <c r="D17463" s="123">
        <v>181.7088</v>
      </c>
    </row>
    <row r="17464" spans="1:4" x14ac:dyDescent="0.2">
      <c r="A17464" s="21" t="s">
        <v>65849</v>
      </c>
      <c r="B17464" s="3" t="s">
        <v>65816</v>
      </c>
      <c r="C17464" s="27" t="s">
        <v>299952</v>
      </c>
      <c r="D17464" s="123">
        <v>181.7088</v>
      </c>
    </row>
    <row r="17465" spans="1:4" x14ac:dyDescent="0.2">
      <c r="A17465" s="21" t="s">
        <v>65882</v>
      </c>
      <c r="B17465" s="3" t="s">
        <v>65816</v>
      </c>
      <c r="C17465" s="27" t="s">
        <v>299952</v>
      </c>
      <c r="D17465" s="123">
        <v>181.7088</v>
      </c>
    </row>
    <row r="17466" spans="1:4" x14ac:dyDescent="0.2">
      <c r="A17466" s="21" t="s">
        <v>65915</v>
      </c>
      <c r="B17466" s="3" t="s">
        <v>65816</v>
      </c>
      <c r="C17466" s="27" t="s">
        <v>299952</v>
      </c>
      <c r="D17466" s="123">
        <v>181.7088</v>
      </c>
    </row>
    <row r="17467" spans="1:4" x14ac:dyDescent="0.2">
      <c r="A17467" s="21" t="s">
        <v>65991</v>
      </c>
      <c r="B17467" s="3" t="s">
        <v>65992</v>
      </c>
      <c r="C17467" s="27" t="s">
        <v>299952</v>
      </c>
      <c r="D17467" s="123">
        <v>519.68716799999993</v>
      </c>
    </row>
    <row r="17468" spans="1:4" x14ac:dyDescent="0.2">
      <c r="A17468" s="21" t="s">
        <v>65993</v>
      </c>
      <c r="B17468" s="3" t="s">
        <v>65994</v>
      </c>
      <c r="C17468" s="27" t="s">
        <v>299952</v>
      </c>
      <c r="D17468" s="123">
        <v>519.68716799999993</v>
      </c>
    </row>
    <row r="17469" spans="1:4" x14ac:dyDescent="0.2">
      <c r="A17469" s="21" t="s">
        <v>65995</v>
      </c>
      <c r="B17469" s="3" t="s">
        <v>65996</v>
      </c>
      <c r="C17469" s="27" t="s">
        <v>299952</v>
      </c>
      <c r="D17469" s="123">
        <v>519.68716799999993</v>
      </c>
    </row>
    <row r="17470" spans="1:4" x14ac:dyDescent="0.2">
      <c r="A17470" s="21" t="s">
        <v>65997</v>
      </c>
      <c r="B17470" s="3" t="s">
        <v>65998</v>
      </c>
      <c r="C17470" s="27" t="s">
        <v>299952</v>
      </c>
      <c r="D17470" s="123">
        <v>519.68716799999993</v>
      </c>
    </row>
    <row r="17471" spans="1:4" x14ac:dyDescent="0.2">
      <c r="A17471" s="21" t="s">
        <v>65999</v>
      </c>
      <c r="B17471" s="3" t="s">
        <v>66000</v>
      </c>
      <c r="C17471" s="27" t="s">
        <v>299952</v>
      </c>
      <c r="D17471" s="123">
        <v>519.68716799999993</v>
      </c>
    </row>
    <row r="17472" spans="1:4" x14ac:dyDescent="0.2">
      <c r="A17472" s="21" t="s">
        <v>66001</v>
      </c>
      <c r="B17472" s="3" t="s">
        <v>66002</v>
      </c>
      <c r="C17472" s="27" t="s">
        <v>299952</v>
      </c>
      <c r="D17472" s="123">
        <v>519.68716799999993</v>
      </c>
    </row>
    <row r="17473" spans="1:4" x14ac:dyDescent="0.2">
      <c r="A17473" s="21" t="s">
        <v>66003</v>
      </c>
      <c r="B17473" s="3" t="s">
        <v>66004</v>
      </c>
      <c r="C17473" s="27" t="s">
        <v>299952</v>
      </c>
      <c r="D17473" s="123">
        <v>519.68716799999993</v>
      </c>
    </row>
    <row r="17474" spans="1:4" x14ac:dyDescent="0.2">
      <c r="A17474" s="21" t="s">
        <v>66005</v>
      </c>
      <c r="B17474" s="3" t="s">
        <v>66006</v>
      </c>
      <c r="C17474" s="27" t="s">
        <v>299952</v>
      </c>
      <c r="D17474" s="123">
        <v>519.68716799999993</v>
      </c>
    </row>
    <row r="17475" spans="1:4" x14ac:dyDescent="0.2">
      <c r="A17475" s="21" t="s">
        <v>65983</v>
      </c>
      <c r="B17475" s="3" t="s">
        <v>65984</v>
      </c>
      <c r="C17475" s="27" t="s">
        <v>299952</v>
      </c>
      <c r="D17475" s="123">
        <v>447.00364799999994</v>
      </c>
    </row>
    <row r="17476" spans="1:4" x14ac:dyDescent="0.2">
      <c r="A17476" s="21" t="s">
        <v>65985</v>
      </c>
      <c r="B17476" s="3" t="s">
        <v>65986</v>
      </c>
      <c r="C17476" s="27" t="s">
        <v>299952</v>
      </c>
      <c r="D17476" s="123">
        <v>447.00364799999994</v>
      </c>
    </row>
    <row r="17477" spans="1:4" x14ac:dyDescent="0.2">
      <c r="A17477" s="21" t="s">
        <v>65987</v>
      </c>
      <c r="B17477" s="3" t="s">
        <v>65988</v>
      </c>
      <c r="C17477" s="27" t="s">
        <v>299952</v>
      </c>
      <c r="D17477" s="123">
        <v>447.00364799999994</v>
      </c>
    </row>
    <row r="17478" spans="1:4" x14ac:dyDescent="0.2">
      <c r="A17478" s="21" t="s">
        <v>65989</v>
      </c>
      <c r="B17478" s="3" t="s">
        <v>65990</v>
      </c>
      <c r="C17478" s="27" t="s">
        <v>299952</v>
      </c>
      <c r="D17478" s="123">
        <v>447.00364799999994</v>
      </c>
    </row>
    <row r="17479" spans="1:4" x14ac:dyDescent="0.2">
      <c r="A17479" s="21" t="s">
        <v>66007</v>
      </c>
      <c r="B17479" s="3" t="s">
        <v>66008</v>
      </c>
      <c r="C17479" s="27" t="s">
        <v>299952</v>
      </c>
      <c r="D17479" s="123">
        <v>447.00364799999994</v>
      </c>
    </row>
    <row r="17480" spans="1:4" x14ac:dyDescent="0.2">
      <c r="A17480" s="21" t="s">
        <v>66009</v>
      </c>
      <c r="B17480" s="3" t="s">
        <v>66010</v>
      </c>
      <c r="C17480" s="27" t="s">
        <v>299952</v>
      </c>
      <c r="D17480" s="123">
        <v>447.00364799999994</v>
      </c>
    </row>
    <row r="17481" spans="1:4" x14ac:dyDescent="0.2">
      <c r="A17481" s="21" t="s">
        <v>66011</v>
      </c>
      <c r="B17481" s="3" t="s">
        <v>66012</v>
      </c>
      <c r="C17481" s="27" t="s">
        <v>299952</v>
      </c>
      <c r="D17481" s="123">
        <v>447.00364799999994</v>
      </c>
    </row>
    <row r="17482" spans="1:4" x14ac:dyDescent="0.2">
      <c r="A17482" s="21" t="s">
        <v>66013</v>
      </c>
      <c r="B17482" s="3" t="s">
        <v>66014</v>
      </c>
      <c r="C17482" s="27" t="s">
        <v>299952</v>
      </c>
      <c r="D17482" s="123">
        <v>447.00364799999994</v>
      </c>
    </row>
    <row r="17483" spans="1:4" x14ac:dyDescent="0.2">
      <c r="A17483" s="21" t="s">
        <v>65958</v>
      </c>
      <c r="B17483" s="3" t="s">
        <v>65959</v>
      </c>
      <c r="C17483" s="27" t="s">
        <v>299952</v>
      </c>
      <c r="D17483" s="123">
        <v>616.59852799999999</v>
      </c>
    </row>
    <row r="17484" spans="1:4" x14ac:dyDescent="0.2">
      <c r="A17484" s="21" t="s">
        <v>65960</v>
      </c>
      <c r="B17484" s="3" t="s">
        <v>65961</v>
      </c>
      <c r="C17484" s="27" t="s">
        <v>299952</v>
      </c>
      <c r="D17484" s="123">
        <v>616.59852799999999</v>
      </c>
    </row>
    <row r="17485" spans="1:4" x14ac:dyDescent="0.2">
      <c r="A17485" s="21" t="s">
        <v>65962</v>
      </c>
      <c r="B17485" s="3" t="s">
        <v>65963</v>
      </c>
      <c r="C17485" s="27" t="s">
        <v>299952</v>
      </c>
      <c r="D17485" s="123">
        <v>616.59852799999999</v>
      </c>
    </row>
    <row r="17486" spans="1:4" x14ac:dyDescent="0.2">
      <c r="A17486" s="21" t="s">
        <v>65964</v>
      </c>
      <c r="B17486" s="3" t="s">
        <v>65965</v>
      </c>
      <c r="C17486" s="27" t="s">
        <v>299952</v>
      </c>
      <c r="D17486" s="123">
        <v>616.59852799999999</v>
      </c>
    </row>
    <row r="17487" spans="1:4" x14ac:dyDescent="0.2">
      <c r="A17487" s="21" t="s">
        <v>65966</v>
      </c>
      <c r="B17487" s="3" t="s">
        <v>65967</v>
      </c>
      <c r="C17487" s="27" t="s">
        <v>299952</v>
      </c>
      <c r="D17487" s="123">
        <v>616.59852799999999</v>
      </c>
    </row>
    <row r="17488" spans="1:4" x14ac:dyDescent="0.2">
      <c r="A17488" s="21" t="s">
        <v>65968</v>
      </c>
      <c r="B17488" s="3" t="s">
        <v>65969</v>
      </c>
      <c r="C17488" s="27" t="s">
        <v>299952</v>
      </c>
      <c r="D17488" s="123">
        <v>616.59852799999999</v>
      </c>
    </row>
    <row r="17489" spans="1:4" x14ac:dyDescent="0.2">
      <c r="A17489" s="21" t="s">
        <v>65970</v>
      </c>
      <c r="B17489" s="3" t="s">
        <v>65971</v>
      </c>
      <c r="C17489" s="27" t="s">
        <v>299952</v>
      </c>
      <c r="D17489" s="123">
        <v>616.59852799999999</v>
      </c>
    </row>
    <row r="17490" spans="1:4" x14ac:dyDescent="0.2">
      <c r="A17490" s="21" t="s">
        <v>65972</v>
      </c>
      <c r="B17490" s="3" t="s">
        <v>65973</v>
      </c>
      <c r="C17490" s="27" t="s">
        <v>299952</v>
      </c>
      <c r="D17490" s="123">
        <v>616.59852799999999</v>
      </c>
    </row>
    <row r="17491" spans="1:4" x14ac:dyDescent="0.2">
      <c r="A17491" s="21" t="s">
        <v>65950</v>
      </c>
      <c r="B17491" s="3" t="s">
        <v>65951</v>
      </c>
      <c r="C17491" s="27" t="s">
        <v>299952</v>
      </c>
      <c r="D17491" s="123">
        <v>543.91500799999994</v>
      </c>
    </row>
    <row r="17492" spans="1:4" x14ac:dyDescent="0.2">
      <c r="A17492" s="21" t="s">
        <v>65952</v>
      </c>
      <c r="B17492" s="3" t="s">
        <v>65953</v>
      </c>
      <c r="C17492" s="27" t="s">
        <v>299952</v>
      </c>
      <c r="D17492" s="123">
        <v>543.91500799999994</v>
      </c>
    </row>
    <row r="17493" spans="1:4" x14ac:dyDescent="0.2">
      <c r="A17493" s="21" t="s">
        <v>65954</v>
      </c>
      <c r="B17493" s="3" t="s">
        <v>65955</v>
      </c>
      <c r="C17493" s="27" t="s">
        <v>299952</v>
      </c>
      <c r="D17493" s="123">
        <v>543.91500799999994</v>
      </c>
    </row>
    <row r="17494" spans="1:4" x14ac:dyDescent="0.2">
      <c r="A17494" s="21" t="s">
        <v>65956</v>
      </c>
      <c r="B17494" s="3" t="s">
        <v>65957</v>
      </c>
      <c r="C17494" s="27" t="s">
        <v>299952</v>
      </c>
      <c r="D17494" s="123">
        <v>543.91500799999994</v>
      </c>
    </row>
    <row r="17495" spans="1:4" x14ac:dyDescent="0.2">
      <c r="A17495" s="21" t="s">
        <v>65974</v>
      </c>
      <c r="B17495" s="3" t="s">
        <v>65975</v>
      </c>
      <c r="C17495" s="27" t="s">
        <v>299952</v>
      </c>
      <c r="D17495" s="123">
        <v>543.91500799999994</v>
      </c>
    </row>
    <row r="17496" spans="1:4" x14ac:dyDescent="0.2">
      <c r="A17496" s="21" t="s">
        <v>65976</v>
      </c>
      <c r="B17496" s="3" t="s">
        <v>65977</v>
      </c>
      <c r="C17496" s="27" t="s">
        <v>299952</v>
      </c>
      <c r="D17496" s="123">
        <v>543.91500799999994</v>
      </c>
    </row>
    <row r="17497" spans="1:4" x14ac:dyDescent="0.2">
      <c r="A17497" s="21" t="s">
        <v>65978</v>
      </c>
      <c r="B17497" s="3" t="s">
        <v>65979</v>
      </c>
      <c r="C17497" s="27" t="s">
        <v>299952</v>
      </c>
      <c r="D17497" s="123">
        <v>543.91500799999994</v>
      </c>
    </row>
    <row r="17498" spans="1:4" x14ac:dyDescent="0.2">
      <c r="A17498" s="21" t="s">
        <v>65980</v>
      </c>
      <c r="B17498" s="3" t="s">
        <v>65981</v>
      </c>
      <c r="C17498" s="27" t="s">
        <v>299952</v>
      </c>
      <c r="D17498" s="123">
        <v>543.91500799999994</v>
      </c>
    </row>
    <row r="17499" spans="1:4" x14ac:dyDescent="0.2">
      <c r="A17499" s="21" t="s">
        <v>66057</v>
      </c>
      <c r="B17499" s="3" t="s">
        <v>66058</v>
      </c>
      <c r="C17499" s="27" t="s">
        <v>299952</v>
      </c>
      <c r="D17499" s="123">
        <v>592.37068799999997</v>
      </c>
    </row>
    <row r="17500" spans="1:4" x14ac:dyDescent="0.2">
      <c r="A17500" s="21" t="s">
        <v>66059</v>
      </c>
      <c r="B17500" s="3" t="s">
        <v>66060</v>
      </c>
      <c r="C17500" s="27" t="s">
        <v>299952</v>
      </c>
      <c r="D17500" s="123">
        <v>592.37068799999997</v>
      </c>
    </row>
    <row r="17501" spans="1:4" x14ac:dyDescent="0.2">
      <c r="A17501" s="21" t="s">
        <v>66061</v>
      </c>
      <c r="B17501" s="3" t="s">
        <v>66062</v>
      </c>
      <c r="C17501" s="27" t="s">
        <v>299952</v>
      </c>
      <c r="D17501" s="123">
        <v>592.37068799999997</v>
      </c>
    </row>
    <row r="17502" spans="1:4" x14ac:dyDescent="0.2">
      <c r="A17502" s="21" t="s">
        <v>66063</v>
      </c>
      <c r="B17502" s="3" t="s">
        <v>66064</v>
      </c>
      <c r="C17502" s="27" t="s">
        <v>299952</v>
      </c>
      <c r="D17502" s="123">
        <v>592.37068799999997</v>
      </c>
    </row>
    <row r="17503" spans="1:4" x14ac:dyDescent="0.2">
      <c r="A17503" s="21" t="s">
        <v>66065</v>
      </c>
      <c r="B17503" s="3" t="s">
        <v>66066</v>
      </c>
      <c r="C17503" s="27" t="s">
        <v>299952</v>
      </c>
      <c r="D17503" s="123">
        <v>592.37068799999997</v>
      </c>
    </row>
    <row r="17504" spans="1:4" x14ac:dyDescent="0.2">
      <c r="A17504" s="21" t="s">
        <v>66067</v>
      </c>
      <c r="B17504" s="3" t="s">
        <v>66068</v>
      </c>
      <c r="C17504" s="27" t="s">
        <v>299952</v>
      </c>
      <c r="D17504" s="123">
        <v>592.37068799999997</v>
      </c>
    </row>
    <row r="17505" spans="1:4" x14ac:dyDescent="0.2">
      <c r="A17505" s="21" t="s">
        <v>66069</v>
      </c>
      <c r="B17505" s="3" t="s">
        <v>66070</v>
      </c>
      <c r="C17505" s="27" t="s">
        <v>299952</v>
      </c>
      <c r="D17505" s="123">
        <v>592.37068799999997</v>
      </c>
    </row>
    <row r="17506" spans="1:4" x14ac:dyDescent="0.2">
      <c r="A17506" s="21" t="s">
        <v>66071</v>
      </c>
      <c r="B17506" s="3" t="s">
        <v>66072</v>
      </c>
      <c r="C17506" s="27" t="s">
        <v>299952</v>
      </c>
      <c r="D17506" s="123">
        <v>592.37068799999997</v>
      </c>
    </row>
    <row r="17507" spans="1:4" x14ac:dyDescent="0.2">
      <c r="A17507" s="21" t="s">
        <v>66049</v>
      </c>
      <c r="B17507" s="3" t="s">
        <v>66050</v>
      </c>
      <c r="C17507" s="27" t="s">
        <v>299952</v>
      </c>
      <c r="D17507" s="123">
        <v>519.68716799999993</v>
      </c>
    </row>
    <row r="17508" spans="1:4" x14ac:dyDescent="0.2">
      <c r="A17508" s="21" t="s">
        <v>66051</v>
      </c>
      <c r="B17508" s="3" t="s">
        <v>66052</v>
      </c>
      <c r="C17508" s="27" t="s">
        <v>299952</v>
      </c>
      <c r="D17508" s="123">
        <v>519.68716799999993</v>
      </c>
    </row>
    <row r="17509" spans="1:4" x14ac:dyDescent="0.2">
      <c r="A17509" s="21" t="s">
        <v>66053</v>
      </c>
      <c r="B17509" s="3" t="s">
        <v>66054</v>
      </c>
      <c r="C17509" s="27" t="s">
        <v>299952</v>
      </c>
      <c r="D17509" s="123">
        <v>519.68716799999993</v>
      </c>
    </row>
    <row r="17510" spans="1:4" x14ac:dyDescent="0.2">
      <c r="A17510" s="21" t="s">
        <v>66055</v>
      </c>
      <c r="B17510" s="3" t="s">
        <v>66056</v>
      </c>
      <c r="C17510" s="27" t="s">
        <v>299952</v>
      </c>
      <c r="D17510" s="123">
        <v>519.68716799999993</v>
      </c>
    </row>
    <row r="17511" spans="1:4" x14ac:dyDescent="0.2">
      <c r="A17511" s="21" t="s">
        <v>66073</v>
      </c>
      <c r="B17511" s="3" t="s">
        <v>66074</v>
      </c>
      <c r="C17511" s="27" t="s">
        <v>299952</v>
      </c>
      <c r="D17511" s="123">
        <v>519.68716799999993</v>
      </c>
    </row>
    <row r="17512" spans="1:4" x14ac:dyDescent="0.2">
      <c r="A17512" s="21" t="s">
        <v>66075</v>
      </c>
      <c r="B17512" s="3" t="s">
        <v>66076</v>
      </c>
      <c r="C17512" s="27" t="s">
        <v>299952</v>
      </c>
      <c r="D17512" s="123">
        <v>519.68716799999993</v>
      </c>
    </row>
    <row r="17513" spans="1:4" x14ac:dyDescent="0.2">
      <c r="A17513" s="21" t="s">
        <v>66077</v>
      </c>
      <c r="B17513" s="3" t="s">
        <v>66078</v>
      </c>
      <c r="C17513" s="27" t="s">
        <v>299952</v>
      </c>
      <c r="D17513" s="123">
        <v>519.68716799999993</v>
      </c>
    </row>
    <row r="17514" spans="1:4" x14ac:dyDescent="0.2">
      <c r="A17514" s="21" t="s">
        <v>66079</v>
      </c>
      <c r="B17514" s="3" t="s">
        <v>66080</v>
      </c>
      <c r="C17514" s="27" t="s">
        <v>299952</v>
      </c>
      <c r="D17514" s="123">
        <v>519.68716799999993</v>
      </c>
    </row>
    <row r="17515" spans="1:4" x14ac:dyDescent="0.2">
      <c r="A17515" s="21" t="s">
        <v>66024</v>
      </c>
      <c r="B17515" s="3" t="s">
        <v>66025</v>
      </c>
      <c r="C17515" s="27" t="s">
        <v>299952</v>
      </c>
      <c r="D17515" s="123">
        <v>665.05420800000002</v>
      </c>
    </row>
    <row r="17516" spans="1:4" x14ac:dyDescent="0.2">
      <c r="A17516" s="21" t="s">
        <v>66026</v>
      </c>
      <c r="B17516" s="3" t="s">
        <v>66027</v>
      </c>
      <c r="C17516" s="27" t="s">
        <v>299952</v>
      </c>
      <c r="D17516" s="123">
        <v>665.05420800000002</v>
      </c>
    </row>
    <row r="17517" spans="1:4" x14ac:dyDescent="0.2">
      <c r="A17517" s="21" t="s">
        <v>66028</v>
      </c>
      <c r="B17517" s="3" t="s">
        <v>66029</v>
      </c>
      <c r="C17517" s="27" t="s">
        <v>299952</v>
      </c>
      <c r="D17517" s="123">
        <v>665.05420800000002</v>
      </c>
    </row>
    <row r="17518" spans="1:4" x14ac:dyDescent="0.2">
      <c r="A17518" s="21" t="s">
        <v>66030</v>
      </c>
      <c r="B17518" s="3" t="s">
        <v>66031</v>
      </c>
      <c r="C17518" s="27" t="s">
        <v>299952</v>
      </c>
      <c r="D17518" s="123">
        <v>665.05420800000002</v>
      </c>
    </row>
    <row r="17519" spans="1:4" x14ac:dyDescent="0.2">
      <c r="A17519" s="21" t="s">
        <v>66032</v>
      </c>
      <c r="B17519" s="3" t="s">
        <v>66033</v>
      </c>
      <c r="C17519" s="27" t="s">
        <v>299952</v>
      </c>
      <c r="D17519" s="123">
        <v>665.05420800000002</v>
      </c>
    </row>
    <row r="17520" spans="1:4" x14ac:dyDescent="0.2">
      <c r="A17520" s="21" t="s">
        <v>66034</v>
      </c>
      <c r="B17520" s="3" t="s">
        <v>66035</v>
      </c>
      <c r="C17520" s="27" t="s">
        <v>299952</v>
      </c>
      <c r="D17520" s="123">
        <v>665.05420800000002</v>
      </c>
    </row>
    <row r="17521" spans="1:4" x14ac:dyDescent="0.2">
      <c r="A17521" s="21" t="s">
        <v>66036</v>
      </c>
      <c r="B17521" s="3" t="s">
        <v>66037</v>
      </c>
      <c r="C17521" s="27" t="s">
        <v>299952</v>
      </c>
      <c r="D17521" s="123">
        <v>665.05420800000002</v>
      </c>
    </row>
    <row r="17522" spans="1:4" x14ac:dyDescent="0.2">
      <c r="A17522" s="21" t="s">
        <v>66038</v>
      </c>
      <c r="B17522" s="3" t="s">
        <v>66039</v>
      </c>
      <c r="C17522" s="27" t="s">
        <v>299952</v>
      </c>
      <c r="D17522" s="123">
        <v>665.05420800000002</v>
      </c>
    </row>
    <row r="17523" spans="1:4" x14ac:dyDescent="0.2">
      <c r="A17523" s="21" t="s">
        <v>66016</v>
      </c>
      <c r="B17523" s="3" t="s">
        <v>66017</v>
      </c>
      <c r="C17523" s="27" t="s">
        <v>299952</v>
      </c>
      <c r="D17523" s="123">
        <v>592.37068799999997</v>
      </c>
    </row>
    <row r="17524" spans="1:4" x14ac:dyDescent="0.2">
      <c r="A17524" s="21" t="s">
        <v>66018</v>
      </c>
      <c r="B17524" s="3" t="s">
        <v>66019</v>
      </c>
      <c r="C17524" s="27" t="s">
        <v>299952</v>
      </c>
      <c r="D17524" s="123">
        <v>592.37068799999997</v>
      </c>
    </row>
    <row r="17525" spans="1:4" x14ac:dyDescent="0.2">
      <c r="A17525" s="21" t="s">
        <v>66020</v>
      </c>
      <c r="B17525" s="3" t="s">
        <v>66021</v>
      </c>
      <c r="C17525" s="27" t="s">
        <v>299952</v>
      </c>
      <c r="D17525" s="123">
        <v>592.37068799999997</v>
      </c>
    </row>
    <row r="17526" spans="1:4" x14ac:dyDescent="0.2">
      <c r="A17526" s="21" t="s">
        <v>66022</v>
      </c>
      <c r="B17526" s="3" t="s">
        <v>66023</v>
      </c>
      <c r="C17526" s="27" t="s">
        <v>299952</v>
      </c>
      <c r="D17526" s="123">
        <v>592.37068799999997</v>
      </c>
    </row>
    <row r="17527" spans="1:4" x14ac:dyDescent="0.2">
      <c r="A17527" s="21" t="s">
        <v>66040</v>
      </c>
      <c r="B17527" s="3" t="s">
        <v>66041</v>
      </c>
      <c r="C17527" s="27" t="s">
        <v>299952</v>
      </c>
      <c r="D17527" s="123">
        <v>592.37068799999997</v>
      </c>
    </row>
    <row r="17528" spans="1:4" x14ac:dyDescent="0.2">
      <c r="A17528" s="21" t="s">
        <v>66042</v>
      </c>
      <c r="B17528" s="3" t="s">
        <v>66043</v>
      </c>
      <c r="C17528" s="27" t="s">
        <v>299952</v>
      </c>
      <c r="D17528" s="123">
        <v>592.37068799999997</v>
      </c>
    </row>
    <row r="17529" spans="1:4" x14ac:dyDescent="0.2">
      <c r="A17529" s="21" t="s">
        <v>66044</v>
      </c>
      <c r="B17529" s="3" t="s">
        <v>66045</v>
      </c>
      <c r="C17529" s="27" t="s">
        <v>299952</v>
      </c>
      <c r="D17529" s="123">
        <v>592.37068799999997</v>
      </c>
    </row>
    <row r="17530" spans="1:4" x14ac:dyDescent="0.2">
      <c r="A17530" s="21" t="s">
        <v>66046</v>
      </c>
      <c r="B17530" s="3" t="s">
        <v>66047</v>
      </c>
      <c r="C17530" s="27" t="s">
        <v>299952</v>
      </c>
      <c r="D17530" s="123">
        <v>592.37068799999997</v>
      </c>
    </row>
    <row r="17531" spans="1:4" x14ac:dyDescent="0.2">
      <c r="A17531" s="21" t="s">
        <v>65948</v>
      </c>
      <c r="B17531" s="3" t="s">
        <v>65949</v>
      </c>
      <c r="C17531" s="27" t="s">
        <v>299952</v>
      </c>
      <c r="D17531" s="123">
        <v>157.48095999999998</v>
      </c>
    </row>
    <row r="17532" spans="1:4" x14ac:dyDescent="0.2">
      <c r="A17532" s="21" t="s">
        <v>65982</v>
      </c>
      <c r="B17532" s="3" t="s">
        <v>65949</v>
      </c>
      <c r="C17532" s="27" t="s">
        <v>299952</v>
      </c>
      <c r="D17532" s="123">
        <v>157.48095999999998</v>
      </c>
    </row>
    <row r="17533" spans="1:4" x14ac:dyDescent="0.2">
      <c r="A17533" s="21" t="s">
        <v>66015</v>
      </c>
      <c r="B17533" s="3" t="s">
        <v>65949</v>
      </c>
      <c r="C17533" s="27" t="s">
        <v>299952</v>
      </c>
      <c r="D17533" s="123">
        <v>157.48095999999998</v>
      </c>
    </row>
    <row r="17534" spans="1:4" x14ac:dyDescent="0.2">
      <c r="A17534" s="21" t="s">
        <v>66048</v>
      </c>
      <c r="B17534" s="3" t="s">
        <v>65949</v>
      </c>
      <c r="C17534" s="27" t="s">
        <v>299952</v>
      </c>
      <c r="D17534" s="123">
        <v>157.48095999999998</v>
      </c>
    </row>
    <row r="17535" spans="1:4" x14ac:dyDescent="0.2">
      <c r="A17535" s="21" t="s">
        <v>66081</v>
      </c>
      <c r="B17535" s="3" t="s">
        <v>66082</v>
      </c>
      <c r="C17535" s="27" t="s">
        <v>299952</v>
      </c>
      <c r="D17535" s="123">
        <v>260.44927999999999</v>
      </c>
    </row>
    <row r="17536" spans="1:4" x14ac:dyDescent="0.2">
      <c r="A17536" s="21" t="s">
        <v>66083</v>
      </c>
      <c r="B17536" s="3" t="s">
        <v>66084</v>
      </c>
      <c r="C17536" s="27" t="s">
        <v>299952</v>
      </c>
      <c r="D17536" s="123">
        <v>260.44927999999999</v>
      </c>
    </row>
    <row r="17537" spans="1:4" x14ac:dyDescent="0.2">
      <c r="A17537" s="21" t="s">
        <v>15</v>
      </c>
      <c r="B17537" s="3" t="s">
        <v>100755</v>
      </c>
      <c r="C17537" s="27" t="s">
        <v>299952</v>
      </c>
      <c r="D17537" s="123">
        <v>15.748095999999997</v>
      </c>
    </row>
    <row r="17538" spans="1:4" x14ac:dyDescent="0.2">
      <c r="A17538" s="21" t="s">
        <v>14</v>
      </c>
      <c r="B17538" s="3" t="s">
        <v>100754</v>
      </c>
      <c r="C17538" s="27" t="s">
        <v>299952</v>
      </c>
      <c r="D17538" s="123">
        <v>6.6626559999999992</v>
      </c>
    </row>
    <row r="17539" spans="1:4" x14ac:dyDescent="0.2">
      <c r="A17539" s="21" t="s">
        <v>66089</v>
      </c>
      <c r="B17539" s="3" t="s">
        <v>66090</v>
      </c>
      <c r="C17539" s="27" t="s">
        <v>299952</v>
      </c>
      <c r="D17539" s="123">
        <v>453.060608</v>
      </c>
    </row>
    <row r="17540" spans="1:4" x14ac:dyDescent="0.2">
      <c r="A17540" s="21" t="s">
        <v>66091</v>
      </c>
      <c r="B17540" s="3" t="s">
        <v>66092</v>
      </c>
      <c r="C17540" s="27" t="s">
        <v>299952</v>
      </c>
      <c r="D17540" s="123">
        <v>453.060608</v>
      </c>
    </row>
    <row r="17541" spans="1:4" x14ac:dyDescent="0.2">
      <c r="A17541" s="21" t="s">
        <v>66087</v>
      </c>
      <c r="B17541" s="3" t="s">
        <v>66088</v>
      </c>
      <c r="C17541" s="27" t="s">
        <v>299952</v>
      </c>
      <c r="D17541" s="123">
        <v>380.37708799999996</v>
      </c>
    </row>
    <row r="17542" spans="1:4" x14ac:dyDescent="0.2">
      <c r="A17542" s="21" t="s">
        <v>66093</v>
      </c>
      <c r="B17542" s="3" t="s">
        <v>66094</v>
      </c>
      <c r="C17542" s="27" t="s">
        <v>299952</v>
      </c>
      <c r="D17542" s="123">
        <v>380.37708799999996</v>
      </c>
    </row>
    <row r="17543" spans="1:4" x14ac:dyDescent="0.2">
      <c r="A17543" s="21" t="s">
        <v>66085</v>
      </c>
      <c r="B17543" s="3" t="s">
        <v>66086</v>
      </c>
      <c r="C17543" s="27" t="s">
        <v>299952</v>
      </c>
      <c r="D17543" s="123">
        <v>157.48095999999998</v>
      </c>
    </row>
    <row r="17544" spans="1:4" x14ac:dyDescent="0.2">
      <c r="A17544" s="21" t="s">
        <v>61178</v>
      </c>
      <c r="B17544" s="3" t="s">
        <v>61179</v>
      </c>
      <c r="C17544" s="27" t="s">
        <v>299952</v>
      </c>
      <c r="D17544" s="123">
        <v>108.41958399999999</v>
      </c>
    </row>
    <row r="17545" spans="1:4" x14ac:dyDescent="0.2">
      <c r="A17545" s="21" t="s">
        <v>61180</v>
      </c>
      <c r="B17545" s="3" t="s">
        <v>61181</v>
      </c>
      <c r="C17545" s="27" t="s">
        <v>299952</v>
      </c>
      <c r="D17545" s="123">
        <v>138.704384</v>
      </c>
    </row>
    <row r="17546" spans="1:4" x14ac:dyDescent="0.2">
      <c r="A17546" s="21" t="s">
        <v>61176</v>
      </c>
      <c r="B17546" s="3" t="s">
        <v>61177</v>
      </c>
      <c r="C17546" s="27" t="s">
        <v>299952</v>
      </c>
      <c r="D17546" s="123">
        <v>138.704384</v>
      </c>
    </row>
    <row r="17547" spans="1:4" x14ac:dyDescent="0.2">
      <c r="A17547" s="21" t="s">
        <v>340231</v>
      </c>
      <c r="B17547" s="3" t="s">
        <v>340232</v>
      </c>
      <c r="C17547" s="27" t="s">
        <v>299952</v>
      </c>
      <c r="D17547" s="123">
        <v>186.55436799999998</v>
      </c>
    </row>
    <row r="17548" spans="1:4" x14ac:dyDescent="0.2">
      <c r="A17548" s="21" t="s">
        <v>340229</v>
      </c>
      <c r="B17548" s="3" t="s">
        <v>340230</v>
      </c>
      <c r="C17548" s="27" t="s">
        <v>299952</v>
      </c>
      <c r="D17548" s="123">
        <v>186.55436799999998</v>
      </c>
    </row>
    <row r="17549" spans="1:4" x14ac:dyDescent="0.2">
      <c r="A17549" s="21" t="s">
        <v>340227</v>
      </c>
      <c r="B17549" s="3" t="s">
        <v>340228</v>
      </c>
      <c r="C17549" s="27" t="s">
        <v>299952</v>
      </c>
      <c r="D17549" s="123">
        <v>130.83033599999999</v>
      </c>
    </row>
    <row r="17550" spans="1:4" x14ac:dyDescent="0.2">
      <c r="A17550" s="21" t="s">
        <v>340233</v>
      </c>
      <c r="B17550" s="3" t="s">
        <v>340234</v>
      </c>
      <c r="C17550" s="27" t="s">
        <v>299952</v>
      </c>
      <c r="D17550" s="123">
        <v>130.83033599999999</v>
      </c>
    </row>
    <row r="17551" spans="1:4" x14ac:dyDescent="0.2">
      <c r="A17551" s="21" t="s">
        <v>340223</v>
      </c>
      <c r="B17551" s="3" t="s">
        <v>340224</v>
      </c>
      <c r="C17551" s="27" t="s">
        <v>299952</v>
      </c>
      <c r="D17551" s="123">
        <v>186.55436799999998</v>
      </c>
    </row>
    <row r="17552" spans="1:4" x14ac:dyDescent="0.2">
      <c r="A17552" s="21" t="s">
        <v>340221</v>
      </c>
      <c r="B17552" s="3" t="s">
        <v>340222</v>
      </c>
      <c r="C17552" s="27" t="s">
        <v>299952</v>
      </c>
      <c r="D17552" s="123">
        <v>186.55436799999998</v>
      </c>
    </row>
    <row r="17553" spans="1:4" x14ac:dyDescent="0.2">
      <c r="A17553" s="21" t="s">
        <v>340219</v>
      </c>
      <c r="B17553" s="3" t="s">
        <v>340220</v>
      </c>
      <c r="C17553" s="27" t="s">
        <v>299952</v>
      </c>
      <c r="D17553" s="123">
        <v>130.83033599999999</v>
      </c>
    </row>
    <row r="17554" spans="1:4" x14ac:dyDescent="0.2">
      <c r="A17554" s="21" t="s">
        <v>340225</v>
      </c>
      <c r="B17554" s="3" t="s">
        <v>340226</v>
      </c>
      <c r="C17554" s="27" t="s">
        <v>299952</v>
      </c>
      <c r="D17554" s="123">
        <v>130.83033599999999</v>
      </c>
    </row>
    <row r="17555" spans="1:4" x14ac:dyDescent="0.2">
      <c r="A17555" s="21" t="s">
        <v>340239</v>
      </c>
      <c r="B17555" s="3" t="s">
        <v>340240</v>
      </c>
      <c r="C17555" s="27" t="s">
        <v>299952</v>
      </c>
      <c r="D17555" s="123">
        <v>186.55436799999998</v>
      </c>
    </row>
    <row r="17556" spans="1:4" x14ac:dyDescent="0.2">
      <c r="A17556" s="21" t="s">
        <v>340237</v>
      </c>
      <c r="B17556" s="3" t="s">
        <v>340238</v>
      </c>
      <c r="C17556" s="27" t="s">
        <v>299952</v>
      </c>
      <c r="D17556" s="123">
        <v>186.55436799999998</v>
      </c>
    </row>
    <row r="17557" spans="1:4" x14ac:dyDescent="0.2">
      <c r="A17557" s="21" t="s">
        <v>340235</v>
      </c>
      <c r="B17557" s="3" t="s">
        <v>340236</v>
      </c>
      <c r="C17557" s="27" t="s">
        <v>299952</v>
      </c>
      <c r="D17557" s="123">
        <v>130.83033599999999</v>
      </c>
    </row>
    <row r="17558" spans="1:4" x14ac:dyDescent="0.2">
      <c r="A17558" s="21" t="s">
        <v>340241</v>
      </c>
      <c r="B17558" s="3" t="s">
        <v>340242</v>
      </c>
      <c r="C17558" s="27" t="s">
        <v>299952</v>
      </c>
      <c r="D17558" s="123">
        <v>130.83033599999999</v>
      </c>
    </row>
    <row r="17559" spans="1:4" x14ac:dyDescent="0.2">
      <c r="A17559" s="21" t="s">
        <v>340215</v>
      </c>
      <c r="B17559" s="3" t="s">
        <v>340216</v>
      </c>
      <c r="C17559" s="27" t="s">
        <v>299952</v>
      </c>
      <c r="D17559" s="123">
        <v>186.55436799999998</v>
      </c>
    </row>
    <row r="17560" spans="1:4" x14ac:dyDescent="0.2">
      <c r="A17560" s="21" t="s">
        <v>340213</v>
      </c>
      <c r="B17560" s="3" t="s">
        <v>340214</v>
      </c>
      <c r="C17560" s="27" t="s">
        <v>299952</v>
      </c>
      <c r="D17560" s="123">
        <v>186.55436799999998</v>
      </c>
    </row>
    <row r="17561" spans="1:4" x14ac:dyDescent="0.2">
      <c r="A17561" s="21" t="s">
        <v>340211</v>
      </c>
      <c r="B17561" s="3" t="s">
        <v>340212</v>
      </c>
      <c r="C17561" s="27" t="s">
        <v>299952</v>
      </c>
      <c r="D17561" s="123">
        <v>130.83033599999999</v>
      </c>
    </row>
    <row r="17562" spans="1:4" x14ac:dyDescent="0.2">
      <c r="A17562" s="21" t="s">
        <v>340217</v>
      </c>
      <c r="B17562" s="3" t="s">
        <v>340218</v>
      </c>
      <c r="C17562" s="27" t="s">
        <v>299952</v>
      </c>
      <c r="D17562" s="123">
        <v>130.83033599999999</v>
      </c>
    </row>
    <row r="17563" spans="1:4" x14ac:dyDescent="0.2">
      <c r="A17563" s="21" t="s">
        <v>340263</v>
      </c>
      <c r="B17563" s="3" t="s">
        <v>340264</v>
      </c>
      <c r="C17563" s="27" t="s">
        <v>299952</v>
      </c>
      <c r="D17563" s="123">
        <v>186.55436799999998</v>
      </c>
    </row>
    <row r="17564" spans="1:4" x14ac:dyDescent="0.2">
      <c r="A17564" s="21" t="s">
        <v>340261</v>
      </c>
      <c r="B17564" s="3" t="s">
        <v>340262</v>
      </c>
      <c r="C17564" s="27" t="s">
        <v>299952</v>
      </c>
      <c r="D17564" s="123">
        <v>186.55436799999998</v>
      </c>
    </row>
    <row r="17565" spans="1:4" x14ac:dyDescent="0.2">
      <c r="A17565" s="21" t="s">
        <v>340259</v>
      </c>
      <c r="B17565" s="3" t="s">
        <v>340260</v>
      </c>
      <c r="C17565" s="27" t="s">
        <v>299952</v>
      </c>
      <c r="D17565" s="123">
        <v>130.83033599999999</v>
      </c>
    </row>
    <row r="17566" spans="1:4" x14ac:dyDescent="0.2">
      <c r="A17566" s="21" t="s">
        <v>340265</v>
      </c>
      <c r="B17566" s="3" t="s">
        <v>340266</v>
      </c>
      <c r="C17566" s="27" t="s">
        <v>299952</v>
      </c>
      <c r="D17566" s="123">
        <v>130.83033599999999</v>
      </c>
    </row>
    <row r="17567" spans="1:4" x14ac:dyDescent="0.2">
      <c r="A17567" s="21" t="s">
        <v>340255</v>
      </c>
      <c r="B17567" s="3" t="s">
        <v>340256</v>
      </c>
      <c r="C17567" s="27" t="s">
        <v>299952</v>
      </c>
      <c r="D17567" s="123">
        <v>186.55436799999998</v>
      </c>
    </row>
    <row r="17568" spans="1:4" x14ac:dyDescent="0.2">
      <c r="A17568" s="21" t="s">
        <v>340253</v>
      </c>
      <c r="B17568" s="3" t="s">
        <v>340254</v>
      </c>
      <c r="C17568" s="27" t="s">
        <v>299952</v>
      </c>
      <c r="D17568" s="123">
        <v>186.55436799999998</v>
      </c>
    </row>
    <row r="17569" spans="1:4" x14ac:dyDescent="0.2">
      <c r="A17569" s="21" t="s">
        <v>340251</v>
      </c>
      <c r="B17569" s="3" t="s">
        <v>340252</v>
      </c>
      <c r="C17569" s="27" t="s">
        <v>299952</v>
      </c>
      <c r="D17569" s="123">
        <v>130.83033599999999</v>
      </c>
    </row>
    <row r="17570" spans="1:4" x14ac:dyDescent="0.2">
      <c r="A17570" s="21" t="s">
        <v>340257</v>
      </c>
      <c r="B17570" s="3" t="s">
        <v>340258</v>
      </c>
      <c r="C17570" s="27" t="s">
        <v>299952</v>
      </c>
      <c r="D17570" s="123">
        <v>130.83033599999999</v>
      </c>
    </row>
    <row r="17571" spans="1:4" x14ac:dyDescent="0.2">
      <c r="A17571" s="21" t="s">
        <v>340271</v>
      </c>
      <c r="B17571" s="3" t="s">
        <v>340272</v>
      </c>
      <c r="C17571" s="27" t="s">
        <v>299952</v>
      </c>
      <c r="D17571" s="123">
        <v>186.55436799999998</v>
      </c>
    </row>
    <row r="17572" spans="1:4" x14ac:dyDescent="0.2">
      <c r="A17572" s="21" t="s">
        <v>340269</v>
      </c>
      <c r="B17572" s="3" t="s">
        <v>340270</v>
      </c>
      <c r="C17572" s="27" t="s">
        <v>299952</v>
      </c>
      <c r="D17572" s="123">
        <v>186.55436799999998</v>
      </c>
    </row>
    <row r="17573" spans="1:4" x14ac:dyDescent="0.2">
      <c r="A17573" s="21" t="s">
        <v>340267</v>
      </c>
      <c r="B17573" s="3" t="s">
        <v>340268</v>
      </c>
      <c r="C17573" s="27" t="s">
        <v>299952</v>
      </c>
      <c r="D17573" s="123">
        <v>130.83033599999999</v>
      </c>
    </row>
    <row r="17574" spans="1:4" x14ac:dyDescent="0.2">
      <c r="A17574" s="21" t="s">
        <v>340273</v>
      </c>
      <c r="B17574" s="3" t="s">
        <v>340274</v>
      </c>
      <c r="C17574" s="27" t="s">
        <v>299952</v>
      </c>
      <c r="D17574" s="123">
        <v>130.83033599999999</v>
      </c>
    </row>
    <row r="17575" spans="1:4" x14ac:dyDescent="0.2">
      <c r="A17575" s="21" t="s">
        <v>340247</v>
      </c>
      <c r="B17575" s="3" t="s">
        <v>340248</v>
      </c>
      <c r="C17575" s="27" t="s">
        <v>299952</v>
      </c>
      <c r="D17575" s="123">
        <v>186.55436799999998</v>
      </c>
    </row>
    <row r="17576" spans="1:4" x14ac:dyDescent="0.2">
      <c r="A17576" s="21" t="s">
        <v>340245</v>
      </c>
      <c r="B17576" s="3" t="s">
        <v>340246</v>
      </c>
      <c r="C17576" s="27" t="s">
        <v>299952</v>
      </c>
      <c r="D17576" s="123">
        <v>186.55436799999998</v>
      </c>
    </row>
    <row r="17577" spans="1:4" x14ac:dyDescent="0.2">
      <c r="A17577" s="21" t="s">
        <v>340243</v>
      </c>
      <c r="B17577" s="3" t="s">
        <v>340244</v>
      </c>
      <c r="C17577" s="27" t="s">
        <v>299952</v>
      </c>
      <c r="D17577" s="123">
        <v>130.83033599999999</v>
      </c>
    </row>
    <row r="17578" spans="1:4" x14ac:dyDescent="0.2">
      <c r="A17578" s="21" t="s">
        <v>340249</v>
      </c>
      <c r="B17578" s="3" t="s">
        <v>340250</v>
      </c>
      <c r="C17578" s="27" t="s">
        <v>299952</v>
      </c>
      <c r="D17578" s="123">
        <v>130.83033599999999</v>
      </c>
    </row>
    <row r="17579" spans="1:4" x14ac:dyDescent="0.2">
      <c r="A17579" s="21" t="s">
        <v>340295</v>
      </c>
      <c r="B17579" s="3" t="s">
        <v>340296</v>
      </c>
      <c r="C17579" s="27" t="s">
        <v>299952</v>
      </c>
      <c r="D17579" s="123">
        <v>186.55436799999998</v>
      </c>
    </row>
    <row r="17580" spans="1:4" x14ac:dyDescent="0.2">
      <c r="A17580" s="21" t="s">
        <v>340293</v>
      </c>
      <c r="B17580" s="3" t="s">
        <v>340294</v>
      </c>
      <c r="C17580" s="27" t="s">
        <v>299952</v>
      </c>
      <c r="D17580" s="123">
        <v>186.55436799999998</v>
      </c>
    </row>
    <row r="17581" spans="1:4" x14ac:dyDescent="0.2">
      <c r="A17581" s="21" t="s">
        <v>340291</v>
      </c>
      <c r="B17581" s="3" t="s">
        <v>340292</v>
      </c>
      <c r="C17581" s="27" t="s">
        <v>299952</v>
      </c>
      <c r="D17581" s="123">
        <v>130.83033599999999</v>
      </c>
    </row>
    <row r="17582" spans="1:4" x14ac:dyDescent="0.2">
      <c r="A17582" s="21" t="s">
        <v>340297</v>
      </c>
      <c r="B17582" s="3" t="s">
        <v>340298</v>
      </c>
      <c r="C17582" s="27" t="s">
        <v>299952</v>
      </c>
      <c r="D17582" s="123">
        <v>130.83033599999999</v>
      </c>
    </row>
    <row r="17583" spans="1:4" x14ac:dyDescent="0.2">
      <c r="A17583" s="21" t="s">
        <v>340287</v>
      </c>
      <c r="B17583" s="3" t="s">
        <v>340288</v>
      </c>
      <c r="C17583" s="27" t="s">
        <v>299952</v>
      </c>
      <c r="D17583" s="123">
        <v>186.55436799999998</v>
      </c>
    </row>
    <row r="17584" spans="1:4" x14ac:dyDescent="0.2">
      <c r="A17584" s="21" t="s">
        <v>340285</v>
      </c>
      <c r="B17584" s="3" t="s">
        <v>340286</v>
      </c>
      <c r="C17584" s="27" t="s">
        <v>299952</v>
      </c>
      <c r="D17584" s="123">
        <v>186.55436799999998</v>
      </c>
    </row>
    <row r="17585" spans="1:4" x14ac:dyDescent="0.2">
      <c r="A17585" s="21" t="s">
        <v>340283</v>
      </c>
      <c r="B17585" s="3" t="s">
        <v>340284</v>
      </c>
      <c r="C17585" s="27" t="s">
        <v>299952</v>
      </c>
      <c r="D17585" s="123">
        <v>130.83033599999999</v>
      </c>
    </row>
    <row r="17586" spans="1:4" x14ac:dyDescent="0.2">
      <c r="A17586" s="21" t="s">
        <v>340289</v>
      </c>
      <c r="B17586" s="3" t="s">
        <v>340290</v>
      </c>
      <c r="C17586" s="27" t="s">
        <v>299952</v>
      </c>
      <c r="D17586" s="123">
        <v>130.83033599999999</v>
      </c>
    </row>
    <row r="17587" spans="1:4" x14ac:dyDescent="0.2">
      <c r="A17587" s="21" t="s">
        <v>340303</v>
      </c>
      <c r="B17587" s="3" t="s">
        <v>340304</v>
      </c>
      <c r="C17587" s="27" t="s">
        <v>299952</v>
      </c>
      <c r="D17587" s="123">
        <v>186.55436799999998</v>
      </c>
    </row>
    <row r="17588" spans="1:4" x14ac:dyDescent="0.2">
      <c r="A17588" s="21" t="s">
        <v>340301</v>
      </c>
      <c r="B17588" s="3" t="s">
        <v>340302</v>
      </c>
      <c r="C17588" s="27" t="s">
        <v>299952</v>
      </c>
      <c r="D17588" s="123">
        <v>186.55436799999998</v>
      </c>
    </row>
    <row r="17589" spans="1:4" x14ac:dyDescent="0.2">
      <c r="A17589" s="21" t="s">
        <v>340299</v>
      </c>
      <c r="B17589" s="3" t="s">
        <v>340300</v>
      </c>
      <c r="C17589" s="27" t="s">
        <v>299952</v>
      </c>
      <c r="D17589" s="123">
        <v>130.83033599999999</v>
      </c>
    </row>
    <row r="17590" spans="1:4" x14ac:dyDescent="0.2">
      <c r="A17590" s="21" t="s">
        <v>340305</v>
      </c>
      <c r="B17590" s="3" t="s">
        <v>340306</v>
      </c>
      <c r="C17590" s="27" t="s">
        <v>299952</v>
      </c>
      <c r="D17590" s="123">
        <v>130.83033599999999</v>
      </c>
    </row>
    <row r="17591" spans="1:4" x14ac:dyDescent="0.2">
      <c r="A17591" s="21" t="s">
        <v>340279</v>
      </c>
      <c r="B17591" s="3" t="s">
        <v>340280</v>
      </c>
      <c r="C17591" s="27" t="s">
        <v>299952</v>
      </c>
      <c r="D17591" s="123">
        <v>186.55436799999998</v>
      </c>
    </row>
    <row r="17592" spans="1:4" x14ac:dyDescent="0.2">
      <c r="A17592" s="21" t="s">
        <v>340277</v>
      </c>
      <c r="B17592" s="3" t="s">
        <v>340278</v>
      </c>
      <c r="C17592" s="27" t="s">
        <v>299952</v>
      </c>
      <c r="D17592" s="123">
        <v>186.55436799999998</v>
      </c>
    </row>
    <row r="17593" spans="1:4" x14ac:dyDescent="0.2">
      <c r="A17593" s="21" t="s">
        <v>340275</v>
      </c>
      <c r="B17593" s="3" t="s">
        <v>340276</v>
      </c>
      <c r="C17593" s="27" t="s">
        <v>299952</v>
      </c>
      <c r="D17593" s="123">
        <v>130.83033599999999</v>
      </c>
    </row>
    <row r="17594" spans="1:4" x14ac:dyDescent="0.2">
      <c r="A17594" s="21" t="s">
        <v>340281</v>
      </c>
      <c r="B17594" s="3" t="s">
        <v>340282</v>
      </c>
      <c r="C17594" s="27" t="s">
        <v>299952</v>
      </c>
      <c r="D17594" s="123">
        <v>130.83033599999999</v>
      </c>
    </row>
    <row r="17595" spans="1:4" x14ac:dyDescent="0.2">
      <c r="A17595" s="21" t="s">
        <v>340327</v>
      </c>
      <c r="B17595" s="3" t="s">
        <v>340328</v>
      </c>
      <c r="C17595" s="27" t="s">
        <v>299952</v>
      </c>
      <c r="D17595" s="123">
        <v>186.55436799999998</v>
      </c>
    </row>
    <row r="17596" spans="1:4" x14ac:dyDescent="0.2">
      <c r="A17596" s="21" t="s">
        <v>340325</v>
      </c>
      <c r="B17596" s="3" t="s">
        <v>340326</v>
      </c>
      <c r="C17596" s="27" t="s">
        <v>299952</v>
      </c>
      <c r="D17596" s="123">
        <v>186.55436799999998</v>
      </c>
    </row>
    <row r="17597" spans="1:4" x14ac:dyDescent="0.2">
      <c r="A17597" s="21" t="s">
        <v>340323</v>
      </c>
      <c r="B17597" s="3" t="s">
        <v>340324</v>
      </c>
      <c r="C17597" s="27" t="s">
        <v>299952</v>
      </c>
      <c r="D17597" s="123">
        <v>130.83033599999999</v>
      </c>
    </row>
    <row r="17598" spans="1:4" x14ac:dyDescent="0.2">
      <c r="A17598" s="21" t="s">
        <v>340329</v>
      </c>
      <c r="B17598" s="3" t="s">
        <v>340330</v>
      </c>
      <c r="C17598" s="27" t="s">
        <v>299952</v>
      </c>
      <c r="D17598" s="123">
        <v>130.83033599999999</v>
      </c>
    </row>
    <row r="17599" spans="1:4" x14ac:dyDescent="0.2">
      <c r="A17599" s="21" t="s">
        <v>340319</v>
      </c>
      <c r="B17599" s="3" t="s">
        <v>340320</v>
      </c>
      <c r="C17599" s="27" t="s">
        <v>299952</v>
      </c>
      <c r="D17599" s="123">
        <v>186.55436799999998</v>
      </c>
    </row>
    <row r="17600" spans="1:4" x14ac:dyDescent="0.2">
      <c r="A17600" s="21" t="s">
        <v>340317</v>
      </c>
      <c r="B17600" s="3" t="s">
        <v>340318</v>
      </c>
      <c r="C17600" s="27" t="s">
        <v>299952</v>
      </c>
      <c r="D17600" s="123">
        <v>186.55436799999998</v>
      </c>
    </row>
    <row r="17601" spans="1:4" x14ac:dyDescent="0.2">
      <c r="A17601" s="21" t="s">
        <v>340315</v>
      </c>
      <c r="B17601" s="3" t="s">
        <v>340316</v>
      </c>
      <c r="C17601" s="27" t="s">
        <v>299952</v>
      </c>
      <c r="D17601" s="123">
        <v>130.83033599999999</v>
      </c>
    </row>
    <row r="17602" spans="1:4" x14ac:dyDescent="0.2">
      <c r="A17602" s="21" t="s">
        <v>340321</v>
      </c>
      <c r="B17602" s="3" t="s">
        <v>340322</v>
      </c>
      <c r="C17602" s="27" t="s">
        <v>299952</v>
      </c>
      <c r="D17602" s="123">
        <v>130.83033599999999</v>
      </c>
    </row>
    <row r="17603" spans="1:4" x14ac:dyDescent="0.2">
      <c r="A17603" s="21" t="s">
        <v>340335</v>
      </c>
      <c r="B17603" s="3" t="s">
        <v>340336</v>
      </c>
      <c r="C17603" s="27" t="s">
        <v>299952</v>
      </c>
      <c r="D17603" s="123">
        <v>186.55436799999998</v>
      </c>
    </row>
    <row r="17604" spans="1:4" x14ac:dyDescent="0.2">
      <c r="A17604" s="21" t="s">
        <v>340333</v>
      </c>
      <c r="B17604" s="3" t="s">
        <v>340334</v>
      </c>
      <c r="C17604" s="27" t="s">
        <v>299952</v>
      </c>
      <c r="D17604" s="123">
        <v>186.55436799999998</v>
      </c>
    </row>
    <row r="17605" spans="1:4" x14ac:dyDescent="0.2">
      <c r="A17605" s="21" t="s">
        <v>340331</v>
      </c>
      <c r="B17605" s="3" t="s">
        <v>340332</v>
      </c>
      <c r="C17605" s="27" t="s">
        <v>299952</v>
      </c>
      <c r="D17605" s="123">
        <v>130.83033599999999</v>
      </c>
    </row>
    <row r="17606" spans="1:4" x14ac:dyDescent="0.2">
      <c r="A17606" s="21" t="s">
        <v>340337</v>
      </c>
      <c r="B17606" s="3" t="s">
        <v>340338</v>
      </c>
      <c r="C17606" s="27" t="s">
        <v>299952</v>
      </c>
      <c r="D17606" s="123">
        <v>130.83033599999999</v>
      </c>
    </row>
    <row r="17607" spans="1:4" x14ac:dyDescent="0.2">
      <c r="A17607" s="21" t="s">
        <v>340311</v>
      </c>
      <c r="B17607" s="3" t="s">
        <v>340312</v>
      </c>
      <c r="C17607" s="27" t="s">
        <v>299952</v>
      </c>
      <c r="D17607" s="123">
        <v>186.55436799999998</v>
      </c>
    </row>
    <row r="17608" spans="1:4" x14ac:dyDescent="0.2">
      <c r="A17608" s="21" t="s">
        <v>340309</v>
      </c>
      <c r="B17608" s="3" t="s">
        <v>340310</v>
      </c>
      <c r="C17608" s="27" t="s">
        <v>299952</v>
      </c>
      <c r="D17608" s="123">
        <v>186.55436799999998</v>
      </c>
    </row>
    <row r="17609" spans="1:4" x14ac:dyDescent="0.2">
      <c r="A17609" s="21" t="s">
        <v>340307</v>
      </c>
      <c r="B17609" s="3" t="s">
        <v>340308</v>
      </c>
      <c r="C17609" s="27" t="s">
        <v>299952</v>
      </c>
      <c r="D17609" s="123">
        <v>130.83033599999999</v>
      </c>
    </row>
    <row r="17610" spans="1:4" x14ac:dyDescent="0.2">
      <c r="A17610" s="21" t="s">
        <v>340313</v>
      </c>
      <c r="B17610" s="3" t="s">
        <v>340314</v>
      </c>
      <c r="C17610" s="27" t="s">
        <v>299952</v>
      </c>
      <c r="D17610" s="123">
        <v>130.83033599999999</v>
      </c>
    </row>
    <row r="17611" spans="1:4" x14ac:dyDescent="0.2">
      <c r="A17611" s="21" t="s">
        <v>61172</v>
      </c>
      <c r="B17611" s="3" t="s">
        <v>61173</v>
      </c>
      <c r="C17611" s="27" t="s">
        <v>299952</v>
      </c>
      <c r="D17611" s="123">
        <v>108.41958399999999</v>
      </c>
    </row>
    <row r="17612" spans="1:4" x14ac:dyDescent="0.2">
      <c r="A17612" s="21" t="s">
        <v>61174</v>
      </c>
      <c r="B17612" s="3" t="s">
        <v>61175</v>
      </c>
      <c r="C17612" s="27" t="s">
        <v>299952</v>
      </c>
      <c r="D17612" s="123">
        <v>138.704384</v>
      </c>
    </row>
    <row r="17613" spans="1:4" x14ac:dyDescent="0.2">
      <c r="A17613" s="21" t="s">
        <v>61168</v>
      </c>
      <c r="B17613" s="3" t="s">
        <v>61169</v>
      </c>
      <c r="C17613" s="27" t="s">
        <v>299952</v>
      </c>
      <c r="D17613" s="123">
        <v>108.41958399999999</v>
      </c>
    </row>
    <row r="17614" spans="1:4" x14ac:dyDescent="0.2">
      <c r="A17614" s="21" t="s">
        <v>61170</v>
      </c>
      <c r="B17614" s="3" t="s">
        <v>61171</v>
      </c>
      <c r="C17614" s="27" t="s">
        <v>299952</v>
      </c>
      <c r="D17614" s="123">
        <v>138.704384</v>
      </c>
    </row>
    <row r="17615" spans="1:4" x14ac:dyDescent="0.2">
      <c r="A17615" s="21" t="s">
        <v>104177</v>
      </c>
      <c r="B17615" s="3" t="s">
        <v>62297</v>
      </c>
      <c r="C17615" s="27" t="s">
        <v>299952</v>
      </c>
      <c r="D17615" s="123">
        <v>250.75814399999996</v>
      </c>
    </row>
    <row r="17616" spans="1:4" x14ac:dyDescent="0.2">
      <c r="A17616" s="21" t="s">
        <v>104178</v>
      </c>
      <c r="B17616" s="3" t="s">
        <v>62298</v>
      </c>
      <c r="C17616" s="27" t="s">
        <v>299952</v>
      </c>
      <c r="D17616" s="123">
        <v>308.29926399999999</v>
      </c>
    </row>
    <row r="17617" spans="1:4" x14ac:dyDescent="0.2">
      <c r="A17617" s="21" t="s">
        <v>104175</v>
      </c>
      <c r="B17617" s="3" t="s">
        <v>62295</v>
      </c>
      <c r="C17617" s="27" t="s">
        <v>299952</v>
      </c>
      <c r="D17617" s="123">
        <v>141.73286399999998</v>
      </c>
    </row>
    <row r="17618" spans="1:4" x14ac:dyDescent="0.2">
      <c r="A17618" s="21" t="s">
        <v>104176</v>
      </c>
      <c r="B17618" s="3" t="s">
        <v>62296</v>
      </c>
      <c r="C17618" s="27" t="s">
        <v>299952</v>
      </c>
      <c r="D17618" s="123">
        <v>154.45248000000001</v>
      </c>
    </row>
    <row r="17619" spans="1:4" x14ac:dyDescent="0.2">
      <c r="A17619" s="21" t="s">
        <v>61104</v>
      </c>
      <c r="B17619" s="3" t="s">
        <v>61105</v>
      </c>
      <c r="C17619" s="27" t="s">
        <v>299952</v>
      </c>
      <c r="D17619" s="123">
        <v>314.96191999999996</v>
      </c>
    </row>
    <row r="17620" spans="1:4" x14ac:dyDescent="0.2">
      <c r="A17620" s="21" t="s">
        <v>61112</v>
      </c>
      <c r="B17620" s="3" t="s">
        <v>61105</v>
      </c>
      <c r="C17620" s="27" t="s">
        <v>299952</v>
      </c>
      <c r="D17620" s="123">
        <v>314.96191999999996</v>
      </c>
    </row>
    <row r="17621" spans="1:4" x14ac:dyDescent="0.2">
      <c r="A17621" s="21" t="s">
        <v>61118</v>
      </c>
      <c r="B17621" s="3" t="s">
        <v>61105</v>
      </c>
      <c r="C17621" s="27" t="s">
        <v>299952</v>
      </c>
      <c r="D17621" s="123">
        <v>314.96191999999996</v>
      </c>
    </row>
    <row r="17622" spans="1:4" x14ac:dyDescent="0.2">
      <c r="A17622" s="21" t="s">
        <v>61124</v>
      </c>
      <c r="B17622" s="3" t="s">
        <v>61105</v>
      </c>
      <c r="C17622" s="27" t="s">
        <v>299952</v>
      </c>
      <c r="D17622" s="123">
        <v>314.96191999999996</v>
      </c>
    </row>
    <row r="17623" spans="1:4" x14ac:dyDescent="0.2">
      <c r="A17623" s="21" t="s">
        <v>61130</v>
      </c>
      <c r="B17623" s="3" t="s">
        <v>61105</v>
      </c>
      <c r="C17623" s="27" t="s">
        <v>299952</v>
      </c>
      <c r="D17623" s="123">
        <v>314.96191999999996</v>
      </c>
    </row>
    <row r="17624" spans="1:4" x14ac:dyDescent="0.2">
      <c r="A17624" s="21" t="s">
        <v>61106</v>
      </c>
      <c r="B17624" s="3" t="s">
        <v>61107</v>
      </c>
      <c r="C17624" s="27" t="s">
        <v>299952</v>
      </c>
      <c r="D17624" s="123">
        <v>391.885312</v>
      </c>
    </row>
    <row r="17625" spans="1:4" x14ac:dyDescent="0.2">
      <c r="A17625" s="21" t="s">
        <v>61113</v>
      </c>
      <c r="B17625" s="3" t="s">
        <v>61107</v>
      </c>
      <c r="C17625" s="27" t="s">
        <v>299952</v>
      </c>
      <c r="D17625" s="123">
        <v>391.885312</v>
      </c>
    </row>
    <row r="17626" spans="1:4" x14ac:dyDescent="0.2">
      <c r="A17626" s="21" t="s">
        <v>61119</v>
      </c>
      <c r="B17626" s="3" t="s">
        <v>61107</v>
      </c>
      <c r="C17626" s="27" t="s">
        <v>299952</v>
      </c>
      <c r="D17626" s="123">
        <v>391.885312</v>
      </c>
    </row>
    <row r="17627" spans="1:4" x14ac:dyDescent="0.2">
      <c r="A17627" s="21" t="s">
        <v>61125</v>
      </c>
      <c r="B17627" s="3" t="s">
        <v>61107</v>
      </c>
      <c r="C17627" s="27" t="s">
        <v>299952</v>
      </c>
      <c r="D17627" s="123">
        <v>391.885312</v>
      </c>
    </row>
    <row r="17628" spans="1:4" x14ac:dyDescent="0.2">
      <c r="A17628" s="21" t="s">
        <v>61131</v>
      </c>
      <c r="B17628" s="3" t="s">
        <v>61107</v>
      </c>
      <c r="C17628" s="27" t="s">
        <v>299952</v>
      </c>
      <c r="D17628" s="123">
        <v>391.885312</v>
      </c>
    </row>
    <row r="17629" spans="1:4" x14ac:dyDescent="0.2">
      <c r="A17629" s="21" t="s">
        <v>61100</v>
      </c>
      <c r="B17629" s="3" t="s">
        <v>61101</v>
      </c>
      <c r="C17629" s="27" t="s">
        <v>299952</v>
      </c>
      <c r="D17629" s="123">
        <v>314.96191999999996</v>
      </c>
    </row>
    <row r="17630" spans="1:4" x14ac:dyDescent="0.2">
      <c r="A17630" s="21" t="s">
        <v>61110</v>
      </c>
      <c r="B17630" s="3" t="s">
        <v>61101</v>
      </c>
      <c r="C17630" s="27" t="s">
        <v>299952</v>
      </c>
      <c r="D17630" s="123">
        <v>314.96191999999996</v>
      </c>
    </row>
    <row r="17631" spans="1:4" x14ac:dyDescent="0.2">
      <c r="A17631" s="21" t="s">
        <v>61116</v>
      </c>
      <c r="B17631" s="3" t="s">
        <v>61101</v>
      </c>
      <c r="C17631" s="27" t="s">
        <v>299952</v>
      </c>
      <c r="D17631" s="123">
        <v>314.96191999999996</v>
      </c>
    </row>
    <row r="17632" spans="1:4" x14ac:dyDescent="0.2">
      <c r="A17632" s="21" t="s">
        <v>61122</v>
      </c>
      <c r="B17632" s="3" t="s">
        <v>61101</v>
      </c>
      <c r="C17632" s="27" t="s">
        <v>299952</v>
      </c>
      <c r="D17632" s="123">
        <v>314.96191999999996</v>
      </c>
    </row>
    <row r="17633" spans="1:4" x14ac:dyDescent="0.2">
      <c r="A17633" s="21" t="s">
        <v>61128</v>
      </c>
      <c r="B17633" s="3" t="s">
        <v>61101</v>
      </c>
      <c r="C17633" s="27" t="s">
        <v>299952</v>
      </c>
      <c r="D17633" s="123">
        <v>314.96191999999996</v>
      </c>
    </row>
    <row r="17634" spans="1:4" x14ac:dyDescent="0.2">
      <c r="A17634" s="21" t="s">
        <v>61102</v>
      </c>
      <c r="B17634" s="3" t="s">
        <v>61103</v>
      </c>
      <c r="C17634" s="27" t="s">
        <v>299952</v>
      </c>
      <c r="D17634" s="123">
        <v>391.885312</v>
      </c>
    </row>
    <row r="17635" spans="1:4" x14ac:dyDescent="0.2">
      <c r="A17635" s="21" t="s">
        <v>61111</v>
      </c>
      <c r="B17635" s="3" t="s">
        <v>61103</v>
      </c>
      <c r="C17635" s="27" t="s">
        <v>299952</v>
      </c>
      <c r="D17635" s="123">
        <v>391.885312</v>
      </c>
    </row>
    <row r="17636" spans="1:4" x14ac:dyDescent="0.2">
      <c r="A17636" s="21" t="s">
        <v>61117</v>
      </c>
      <c r="B17636" s="3" t="s">
        <v>61103</v>
      </c>
      <c r="C17636" s="27" t="s">
        <v>299952</v>
      </c>
      <c r="D17636" s="123">
        <v>391.885312</v>
      </c>
    </row>
    <row r="17637" spans="1:4" x14ac:dyDescent="0.2">
      <c r="A17637" s="21" t="s">
        <v>61123</v>
      </c>
      <c r="B17637" s="3" t="s">
        <v>61103</v>
      </c>
      <c r="C17637" s="27" t="s">
        <v>299952</v>
      </c>
      <c r="D17637" s="123">
        <v>391.885312</v>
      </c>
    </row>
    <row r="17638" spans="1:4" x14ac:dyDescent="0.2">
      <c r="A17638" s="21" t="s">
        <v>61129</v>
      </c>
      <c r="B17638" s="3" t="s">
        <v>61103</v>
      </c>
      <c r="C17638" s="27" t="s">
        <v>299952</v>
      </c>
      <c r="D17638" s="123">
        <v>391.885312</v>
      </c>
    </row>
    <row r="17639" spans="1:4" x14ac:dyDescent="0.2">
      <c r="A17639" s="21" t="s">
        <v>61096</v>
      </c>
      <c r="B17639" s="3" t="s">
        <v>61097</v>
      </c>
      <c r="C17639" s="27" t="s">
        <v>299952</v>
      </c>
      <c r="D17639" s="123">
        <v>314.96191999999996</v>
      </c>
    </row>
    <row r="17640" spans="1:4" x14ac:dyDescent="0.2">
      <c r="A17640" s="21" t="s">
        <v>61108</v>
      </c>
      <c r="B17640" s="3" t="s">
        <v>61097</v>
      </c>
      <c r="C17640" s="27" t="s">
        <v>299952</v>
      </c>
      <c r="D17640" s="123">
        <v>314.96191999999996</v>
      </c>
    </row>
    <row r="17641" spans="1:4" x14ac:dyDescent="0.2">
      <c r="A17641" s="21" t="s">
        <v>61114</v>
      </c>
      <c r="B17641" s="3" t="s">
        <v>61097</v>
      </c>
      <c r="C17641" s="27" t="s">
        <v>299952</v>
      </c>
      <c r="D17641" s="123">
        <v>314.96191999999996</v>
      </c>
    </row>
    <row r="17642" spans="1:4" x14ac:dyDescent="0.2">
      <c r="A17642" s="21" t="s">
        <v>61120</v>
      </c>
      <c r="B17642" s="3" t="s">
        <v>61097</v>
      </c>
      <c r="C17642" s="27" t="s">
        <v>299952</v>
      </c>
      <c r="D17642" s="123">
        <v>314.96191999999996</v>
      </c>
    </row>
    <row r="17643" spans="1:4" x14ac:dyDescent="0.2">
      <c r="A17643" s="21" t="s">
        <v>61126</v>
      </c>
      <c r="B17643" s="3" t="s">
        <v>61097</v>
      </c>
      <c r="C17643" s="27" t="s">
        <v>299952</v>
      </c>
      <c r="D17643" s="123">
        <v>314.96191999999996</v>
      </c>
    </row>
    <row r="17644" spans="1:4" x14ac:dyDescent="0.2">
      <c r="A17644" s="21" t="s">
        <v>61098</v>
      </c>
      <c r="B17644" s="3" t="s">
        <v>61099</v>
      </c>
      <c r="C17644" s="27" t="s">
        <v>299952</v>
      </c>
      <c r="D17644" s="123">
        <v>391.885312</v>
      </c>
    </row>
    <row r="17645" spans="1:4" x14ac:dyDescent="0.2">
      <c r="A17645" s="21" t="s">
        <v>61109</v>
      </c>
      <c r="B17645" s="3" t="s">
        <v>61099</v>
      </c>
      <c r="C17645" s="27" t="s">
        <v>299952</v>
      </c>
      <c r="D17645" s="123">
        <v>391.885312</v>
      </c>
    </row>
    <row r="17646" spans="1:4" x14ac:dyDescent="0.2">
      <c r="A17646" s="21" t="s">
        <v>61115</v>
      </c>
      <c r="B17646" s="3" t="s">
        <v>61099</v>
      </c>
      <c r="C17646" s="27" t="s">
        <v>299952</v>
      </c>
      <c r="D17646" s="123">
        <v>391.885312</v>
      </c>
    </row>
    <row r="17647" spans="1:4" x14ac:dyDescent="0.2">
      <c r="A17647" s="21" t="s">
        <v>61121</v>
      </c>
      <c r="B17647" s="3" t="s">
        <v>61099</v>
      </c>
      <c r="C17647" s="27" t="s">
        <v>299952</v>
      </c>
      <c r="D17647" s="123">
        <v>391.885312</v>
      </c>
    </row>
    <row r="17648" spans="1:4" x14ac:dyDescent="0.2">
      <c r="A17648" s="21" t="s">
        <v>61127</v>
      </c>
      <c r="B17648" s="3" t="s">
        <v>61099</v>
      </c>
      <c r="C17648" s="27" t="s">
        <v>299952</v>
      </c>
      <c r="D17648" s="123">
        <v>391.885312</v>
      </c>
    </row>
    <row r="17649" spans="1:4" x14ac:dyDescent="0.2">
      <c r="A17649" s="21" t="s">
        <v>61140</v>
      </c>
      <c r="B17649" s="3" t="s">
        <v>61141</v>
      </c>
      <c r="C17649" s="27" t="s">
        <v>299952</v>
      </c>
      <c r="D17649" s="123">
        <v>314.96191999999996</v>
      </c>
    </row>
    <row r="17650" spans="1:4" x14ac:dyDescent="0.2">
      <c r="A17650" s="21" t="s">
        <v>61148</v>
      </c>
      <c r="B17650" s="3" t="s">
        <v>61141</v>
      </c>
      <c r="C17650" s="27" t="s">
        <v>299952</v>
      </c>
      <c r="D17650" s="123">
        <v>314.96191999999996</v>
      </c>
    </row>
    <row r="17651" spans="1:4" x14ac:dyDescent="0.2">
      <c r="A17651" s="21" t="s">
        <v>61154</v>
      </c>
      <c r="B17651" s="3" t="s">
        <v>61141</v>
      </c>
      <c r="C17651" s="27" t="s">
        <v>299952</v>
      </c>
      <c r="D17651" s="123">
        <v>314.96191999999996</v>
      </c>
    </row>
    <row r="17652" spans="1:4" x14ac:dyDescent="0.2">
      <c r="A17652" s="21" t="s">
        <v>61160</v>
      </c>
      <c r="B17652" s="3" t="s">
        <v>61141</v>
      </c>
      <c r="C17652" s="27" t="s">
        <v>299952</v>
      </c>
      <c r="D17652" s="123">
        <v>314.96191999999996</v>
      </c>
    </row>
    <row r="17653" spans="1:4" x14ac:dyDescent="0.2">
      <c r="A17653" s="21" t="s">
        <v>61166</v>
      </c>
      <c r="B17653" s="3" t="s">
        <v>61141</v>
      </c>
      <c r="C17653" s="27" t="s">
        <v>299952</v>
      </c>
      <c r="D17653" s="123">
        <v>314.96191999999996</v>
      </c>
    </row>
    <row r="17654" spans="1:4" x14ac:dyDescent="0.2">
      <c r="A17654" s="21" t="s">
        <v>61142</v>
      </c>
      <c r="B17654" s="3" t="s">
        <v>61143</v>
      </c>
      <c r="C17654" s="27" t="s">
        <v>299952</v>
      </c>
      <c r="D17654" s="123">
        <v>391.885312</v>
      </c>
    </row>
    <row r="17655" spans="1:4" x14ac:dyDescent="0.2">
      <c r="A17655" s="21" t="s">
        <v>61149</v>
      </c>
      <c r="B17655" s="3" t="s">
        <v>61143</v>
      </c>
      <c r="C17655" s="27" t="s">
        <v>299952</v>
      </c>
      <c r="D17655" s="123">
        <v>391.885312</v>
      </c>
    </row>
    <row r="17656" spans="1:4" x14ac:dyDescent="0.2">
      <c r="A17656" s="21" t="s">
        <v>61155</v>
      </c>
      <c r="B17656" s="3" t="s">
        <v>61143</v>
      </c>
      <c r="C17656" s="27" t="s">
        <v>299952</v>
      </c>
      <c r="D17656" s="123">
        <v>391.885312</v>
      </c>
    </row>
    <row r="17657" spans="1:4" x14ac:dyDescent="0.2">
      <c r="A17657" s="21" t="s">
        <v>61161</v>
      </c>
      <c r="B17657" s="3" t="s">
        <v>61143</v>
      </c>
      <c r="C17657" s="27" t="s">
        <v>299952</v>
      </c>
      <c r="D17657" s="123">
        <v>391.885312</v>
      </c>
    </row>
    <row r="17658" spans="1:4" x14ac:dyDescent="0.2">
      <c r="A17658" s="21" t="s">
        <v>61167</v>
      </c>
      <c r="B17658" s="3" t="s">
        <v>61143</v>
      </c>
      <c r="C17658" s="27" t="s">
        <v>299952</v>
      </c>
      <c r="D17658" s="123">
        <v>391.885312</v>
      </c>
    </row>
    <row r="17659" spans="1:4" x14ac:dyDescent="0.2">
      <c r="A17659" s="21" t="s">
        <v>61136</v>
      </c>
      <c r="B17659" s="3" t="s">
        <v>61137</v>
      </c>
      <c r="C17659" s="27" t="s">
        <v>299952</v>
      </c>
      <c r="D17659" s="123">
        <v>314.96191999999996</v>
      </c>
    </row>
    <row r="17660" spans="1:4" x14ac:dyDescent="0.2">
      <c r="A17660" s="21" t="s">
        <v>61146</v>
      </c>
      <c r="B17660" s="3" t="s">
        <v>61137</v>
      </c>
      <c r="C17660" s="27" t="s">
        <v>299952</v>
      </c>
      <c r="D17660" s="123">
        <v>314.96191999999996</v>
      </c>
    </row>
    <row r="17661" spans="1:4" x14ac:dyDescent="0.2">
      <c r="A17661" s="21" t="s">
        <v>61152</v>
      </c>
      <c r="B17661" s="3" t="s">
        <v>61137</v>
      </c>
      <c r="C17661" s="27" t="s">
        <v>299952</v>
      </c>
      <c r="D17661" s="123">
        <v>314.96191999999996</v>
      </c>
    </row>
    <row r="17662" spans="1:4" x14ac:dyDescent="0.2">
      <c r="A17662" s="21" t="s">
        <v>61158</v>
      </c>
      <c r="B17662" s="3" t="s">
        <v>61137</v>
      </c>
      <c r="C17662" s="27" t="s">
        <v>299952</v>
      </c>
      <c r="D17662" s="123">
        <v>314.96191999999996</v>
      </c>
    </row>
    <row r="17663" spans="1:4" x14ac:dyDescent="0.2">
      <c r="A17663" s="21" t="s">
        <v>61164</v>
      </c>
      <c r="B17663" s="3" t="s">
        <v>61137</v>
      </c>
      <c r="C17663" s="27" t="s">
        <v>299952</v>
      </c>
      <c r="D17663" s="123">
        <v>314.96191999999996</v>
      </c>
    </row>
    <row r="17664" spans="1:4" x14ac:dyDescent="0.2">
      <c r="A17664" s="21" t="s">
        <v>61138</v>
      </c>
      <c r="B17664" s="3" t="s">
        <v>61139</v>
      </c>
      <c r="C17664" s="27" t="s">
        <v>299952</v>
      </c>
      <c r="D17664" s="123">
        <v>391.885312</v>
      </c>
    </row>
    <row r="17665" spans="1:4" x14ac:dyDescent="0.2">
      <c r="A17665" s="21" t="s">
        <v>61147</v>
      </c>
      <c r="B17665" s="3" t="s">
        <v>61139</v>
      </c>
      <c r="C17665" s="27" t="s">
        <v>299952</v>
      </c>
      <c r="D17665" s="123">
        <v>391.885312</v>
      </c>
    </row>
    <row r="17666" spans="1:4" x14ac:dyDescent="0.2">
      <c r="A17666" s="21" t="s">
        <v>61153</v>
      </c>
      <c r="B17666" s="3" t="s">
        <v>61139</v>
      </c>
      <c r="C17666" s="27" t="s">
        <v>299952</v>
      </c>
      <c r="D17666" s="123">
        <v>391.885312</v>
      </c>
    </row>
    <row r="17667" spans="1:4" x14ac:dyDescent="0.2">
      <c r="A17667" s="21" t="s">
        <v>61159</v>
      </c>
      <c r="B17667" s="3" t="s">
        <v>61139</v>
      </c>
      <c r="C17667" s="27" t="s">
        <v>299952</v>
      </c>
      <c r="D17667" s="123">
        <v>391.885312</v>
      </c>
    </row>
    <row r="17668" spans="1:4" x14ac:dyDescent="0.2">
      <c r="A17668" s="21" t="s">
        <v>61165</v>
      </c>
      <c r="B17668" s="3" t="s">
        <v>61139</v>
      </c>
      <c r="C17668" s="27" t="s">
        <v>299952</v>
      </c>
      <c r="D17668" s="123">
        <v>391.885312</v>
      </c>
    </row>
    <row r="17669" spans="1:4" x14ac:dyDescent="0.2">
      <c r="A17669" s="21" t="s">
        <v>61132</v>
      </c>
      <c r="B17669" s="3" t="s">
        <v>61133</v>
      </c>
      <c r="C17669" s="27" t="s">
        <v>299952</v>
      </c>
      <c r="D17669" s="123">
        <v>314.96191999999996</v>
      </c>
    </row>
    <row r="17670" spans="1:4" x14ac:dyDescent="0.2">
      <c r="A17670" s="21" t="s">
        <v>61144</v>
      </c>
      <c r="B17670" s="3" t="s">
        <v>61133</v>
      </c>
      <c r="C17670" s="27" t="s">
        <v>299952</v>
      </c>
      <c r="D17670" s="123">
        <v>314.96191999999996</v>
      </c>
    </row>
    <row r="17671" spans="1:4" x14ac:dyDescent="0.2">
      <c r="A17671" s="21" t="s">
        <v>61150</v>
      </c>
      <c r="B17671" s="3" t="s">
        <v>61133</v>
      </c>
      <c r="C17671" s="27" t="s">
        <v>299952</v>
      </c>
      <c r="D17671" s="123">
        <v>314.96191999999996</v>
      </c>
    </row>
    <row r="17672" spans="1:4" x14ac:dyDescent="0.2">
      <c r="A17672" s="21" t="s">
        <v>61156</v>
      </c>
      <c r="B17672" s="3" t="s">
        <v>61133</v>
      </c>
      <c r="C17672" s="27" t="s">
        <v>299952</v>
      </c>
      <c r="D17672" s="123">
        <v>314.96191999999996</v>
      </c>
    </row>
    <row r="17673" spans="1:4" x14ac:dyDescent="0.2">
      <c r="A17673" s="21" t="s">
        <v>61162</v>
      </c>
      <c r="B17673" s="3" t="s">
        <v>61133</v>
      </c>
      <c r="C17673" s="27" t="s">
        <v>299952</v>
      </c>
      <c r="D17673" s="123">
        <v>314.96191999999996</v>
      </c>
    </row>
    <row r="17674" spans="1:4" x14ac:dyDescent="0.2">
      <c r="A17674" s="21" t="s">
        <v>61134</v>
      </c>
      <c r="B17674" s="3" t="s">
        <v>61135</v>
      </c>
      <c r="C17674" s="27" t="s">
        <v>299952</v>
      </c>
      <c r="D17674" s="123">
        <v>391.885312</v>
      </c>
    </row>
    <row r="17675" spans="1:4" x14ac:dyDescent="0.2">
      <c r="A17675" s="21" t="s">
        <v>61145</v>
      </c>
      <c r="B17675" s="3" t="s">
        <v>61135</v>
      </c>
      <c r="C17675" s="27" t="s">
        <v>299952</v>
      </c>
      <c r="D17675" s="123">
        <v>391.885312</v>
      </c>
    </row>
    <row r="17676" spans="1:4" x14ac:dyDescent="0.2">
      <c r="A17676" s="21" t="s">
        <v>61151</v>
      </c>
      <c r="B17676" s="3" t="s">
        <v>61135</v>
      </c>
      <c r="C17676" s="27" t="s">
        <v>299952</v>
      </c>
      <c r="D17676" s="123">
        <v>391.885312</v>
      </c>
    </row>
    <row r="17677" spans="1:4" x14ac:dyDescent="0.2">
      <c r="A17677" s="21" t="s">
        <v>61157</v>
      </c>
      <c r="B17677" s="3" t="s">
        <v>61135</v>
      </c>
      <c r="C17677" s="27" t="s">
        <v>299952</v>
      </c>
      <c r="D17677" s="123">
        <v>391.885312</v>
      </c>
    </row>
    <row r="17678" spans="1:4" x14ac:dyDescent="0.2">
      <c r="A17678" s="21" t="s">
        <v>61163</v>
      </c>
      <c r="B17678" s="3" t="s">
        <v>61135</v>
      </c>
      <c r="C17678" s="27" t="s">
        <v>299952</v>
      </c>
      <c r="D17678" s="123">
        <v>391.885312</v>
      </c>
    </row>
    <row r="17679" spans="1:4" x14ac:dyDescent="0.2">
      <c r="A17679" s="21" t="s">
        <v>61068</v>
      </c>
      <c r="B17679" s="3" t="s">
        <v>61069</v>
      </c>
      <c r="C17679" s="27" t="s">
        <v>299952</v>
      </c>
      <c r="D17679" s="123">
        <v>436.70681599999995</v>
      </c>
    </row>
    <row r="17680" spans="1:4" x14ac:dyDescent="0.2">
      <c r="A17680" s="21" t="s">
        <v>61076</v>
      </c>
      <c r="B17680" s="3" t="s">
        <v>61069</v>
      </c>
      <c r="C17680" s="27" t="s">
        <v>299952</v>
      </c>
      <c r="D17680" s="123">
        <v>436.70681599999995</v>
      </c>
    </row>
    <row r="17681" spans="1:4" x14ac:dyDescent="0.2">
      <c r="A17681" s="21" t="s">
        <v>61082</v>
      </c>
      <c r="B17681" s="3" t="s">
        <v>61069</v>
      </c>
      <c r="C17681" s="27" t="s">
        <v>299952</v>
      </c>
      <c r="D17681" s="123">
        <v>436.70681599999995</v>
      </c>
    </row>
    <row r="17682" spans="1:4" x14ac:dyDescent="0.2">
      <c r="A17682" s="21" t="s">
        <v>61088</v>
      </c>
      <c r="B17682" s="3" t="s">
        <v>61069</v>
      </c>
      <c r="C17682" s="27" t="s">
        <v>299952</v>
      </c>
      <c r="D17682" s="123">
        <v>436.70681599999995</v>
      </c>
    </row>
    <row r="17683" spans="1:4" x14ac:dyDescent="0.2">
      <c r="A17683" s="21" t="s">
        <v>61094</v>
      </c>
      <c r="B17683" s="3" t="s">
        <v>61069</v>
      </c>
      <c r="C17683" s="27" t="s">
        <v>299952</v>
      </c>
      <c r="D17683" s="123">
        <v>436.70681599999995</v>
      </c>
    </row>
    <row r="17684" spans="1:4" x14ac:dyDescent="0.2">
      <c r="A17684" s="21" t="s">
        <v>61070</v>
      </c>
      <c r="B17684" s="3" t="s">
        <v>61071</v>
      </c>
      <c r="C17684" s="27" t="s">
        <v>299952</v>
      </c>
      <c r="D17684" s="123">
        <v>513.63020799999993</v>
      </c>
    </row>
    <row r="17685" spans="1:4" x14ac:dyDescent="0.2">
      <c r="A17685" s="21" t="s">
        <v>61077</v>
      </c>
      <c r="B17685" s="3" t="s">
        <v>61071</v>
      </c>
      <c r="C17685" s="27" t="s">
        <v>299952</v>
      </c>
      <c r="D17685" s="123">
        <v>513.63020799999993</v>
      </c>
    </row>
    <row r="17686" spans="1:4" x14ac:dyDescent="0.2">
      <c r="A17686" s="21" t="s">
        <v>61083</v>
      </c>
      <c r="B17686" s="3" t="s">
        <v>61071</v>
      </c>
      <c r="C17686" s="27" t="s">
        <v>299952</v>
      </c>
      <c r="D17686" s="123">
        <v>513.63020799999993</v>
      </c>
    </row>
    <row r="17687" spans="1:4" x14ac:dyDescent="0.2">
      <c r="A17687" s="21" t="s">
        <v>61089</v>
      </c>
      <c r="B17687" s="3" t="s">
        <v>61071</v>
      </c>
      <c r="C17687" s="27" t="s">
        <v>299952</v>
      </c>
      <c r="D17687" s="123">
        <v>513.63020799999993</v>
      </c>
    </row>
    <row r="17688" spans="1:4" x14ac:dyDescent="0.2">
      <c r="A17688" s="21" t="s">
        <v>61095</v>
      </c>
      <c r="B17688" s="3" t="s">
        <v>61071</v>
      </c>
      <c r="C17688" s="27" t="s">
        <v>299952</v>
      </c>
      <c r="D17688" s="123">
        <v>513.63020799999993</v>
      </c>
    </row>
    <row r="17689" spans="1:4" x14ac:dyDescent="0.2">
      <c r="A17689" s="21" t="s">
        <v>61064</v>
      </c>
      <c r="B17689" s="3" t="s">
        <v>61065</v>
      </c>
      <c r="C17689" s="27" t="s">
        <v>299952</v>
      </c>
      <c r="D17689" s="123">
        <v>436.70681599999995</v>
      </c>
    </row>
    <row r="17690" spans="1:4" x14ac:dyDescent="0.2">
      <c r="A17690" s="21" t="s">
        <v>61074</v>
      </c>
      <c r="B17690" s="3" t="s">
        <v>61065</v>
      </c>
      <c r="C17690" s="27" t="s">
        <v>299952</v>
      </c>
      <c r="D17690" s="123">
        <v>436.70681599999995</v>
      </c>
    </row>
    <row r="17691" spans="1:4" x14ac:dyDescent="0.2">
      <c r="A17691" s="21" t="s">
        <v>61080</v>
      </c>
      <c r="B17691" s="3" t="s">
        <v>61065</v>
      </c>
      <c r="C17691" s="27" t="s">
        <v>299952</v>
      </c>
      <c r="D17691" s="123">
        <v>436.70681599999995</v>
      </c>
    </row>
    <row r="17692" spans="1:4" x14ac:dyDescent="0.2">
      <c r="A17692" s="21" t="s">
        <v>61086</v>
      </c>
      <c r="B17692" s="3" t="s">
        <v>61065</v>
      </c>
      <c r="C17692" s="27" t="s">
        <v>299952</v>
      </c>
      <c r="D17692" s="123">
        <v>436.70681599999995</v>
      </c>
    </row>
    <row r="17693" spans="1:4" x14ac:dyDescent="0.2">
      <c r="A17693" s="21" t="s">
        <v>61092</v>
      </c>
      <c r="B17693" s="3" t="s">
        <v>61065</v>
      </c>
      <c r="C17693" s="27" t="s">
        <v>299952</v>
      </c>
      <c r="D17693" s="123">
        <v>436.70681599999995</v>
      </c>
    </row>
    <row r="17694" spans="1:4" x14ac:dyDescent="0.2">
      <c r="A17694" s="21" t="s">
        <v>61066</v>
      </c>
      <c r="B17694" s="3" t="s">
        <v>61067</v>
      </c>
      <c r="C17694" s="27" t="s">
        <v>299952</v>
      </c>
      <c r="D17694" s="123">
        <v>513.63020799999993</v>
      </c>
    </row>
    <row r="17695" spans="1:4" x14ac:dyDescent="0.2">
      <c r="A17695" s="21" t="s">
        <v>61075</v>
      </c>
      <c r="B17695" s="3" t="s">
        <v>61067</v>
      </c>
      <c r="C17695" s="27" t="s">
        <v>299952</v>
      </c>
      <c r="D17695" s="123">
        <v>513.63020799999993</v>
      </c>
    </row>
    <row r="17696" spans="1:4" x14ac:dyDescent="0.2">
      <c r="A17696" s="21" t="s">
        <v>61081</v>
      </c>
      <c r="B17696" s="3" t="s">
        <v>61067</v>
      </c>
      <c r="C17696" s="27" t="s">
        <v>299952</v>
      </c>
      <c r="D17696" s="123">
        <v>513.63020799999993</v>
      </c>
    </row>
    <row r="17697" spans="1:4" x14ac:dyDescent="0.2">
      <c r="A17697" s="21" t="s">
        <v>61087</v>
      </c>
      <c r="B17697" s="3" t="s">
        <v>61067</v>
      </c>
      <c r="C17697" s="27" t="s">
        <v>299952</v>
      </c>
      <c r="D17697" s="123">
        <v>513.63020799999993</v>
      </c>
    </row>
    <row r="17698" spans="1:4" x14ac:dyDescent="0.2">
      <c r="A17698" s="21" t="s">
        <v>61093</v>
      </c>
      <c r="B17698" s="3" t="s">
        <v>61067</v>
      </c>
      <c r="C17698" s="27" t="s">
        <v>299952</v>
      </c>
      <c r="D17698" s="123">
        <v>513.63020799999993</v>
      </c>
    </row>
    <row r="17699" spans="1:4" x14ac:dyDescent="0.2">
      <c r="A17699" s="21" t="s">
        <v>61060</v>
      </c>
      <c r="B17699" s="3" t="s">
        <v>61061</v>
      </c>
      <c r="C17699" s="27" t="s">
        <v>299952</v>
      </c>
      <c r="D17699" s="123">
        <v>436.70681599999995</v>
      </c>
    </row>
    <row r="17700" spans="1:4" x14ac:dyDescent="0.2">
      <c r="A17700" s="21" t="s">
        <v>61072</v>
      </c>
      <c r="B17700" s="3" t="s">
        <v>61061</v>
      </c>
      <c r="C17700" s="27" t="s">
        <v>299952</v>
      </c>
      <c r="D17700" s="123">
        <v>436.70681599999995</v>
      </c>
    </row>
    <row r="17701" spans="1:4" x14ac:dyDescent="0.2">
      <c r="A17701" s="21" t="s">
        <v>61078</v>
      </c>
      <c r="B17701" s="3" t="s">
        <v>61061</v>
      </c>
      <c r="C17701" s="27" t="s">
        <v>299952</v>
      </c>
      <c r="D17701" s="123">
        <v>436.70681599999995</v>
      </c>
    </row>
    <row r="17702" spans="1:4" x14ac:dyDescent="0.2">
      <c r="A17702" s="21" t="s">
        <v>61084</v>
      </c>
      <c r="B17702" s="3" t="s">
        <v>61061</v>
      </c>
      <c r="C17702" s="27" t="s">
        <v>299952</v>
      </c>
      <c r="D17702" s="123">
        <v>436.70681599999995</v>
      </c>
    </row>
    <row r="17703" spans="1:4" x14ac:dyDescent="0.2">
      <c r="A17703" s="21" t="s">
        <v>61090</v>
      </c>
      <c r="B17703" s="3" t="s">
        <v>61061</v>
      </c>
      <c r="C17703" s="27" t="s">
        <v>299952</v>
      </c>
      <c r="D17703" s="123">
        <v>436.70681599999995</v>
      </c>
    </row>
    <row r="17704" spans="1:4" x14ac:dyDescent="0.2">
      <c r="A17704" s="21" t="s">
        <v>61062</v>
      </c>
      <c r="B17704" s="3" t="s">
        <v>61063</v>
      </c>
      <c r="C17704" s="27" t="s">
        <v>299952</v>
      </c>
      <c r="D17704" s="123">
        <v>513.63020799999993</v>
      </c>
    </row>
    <row r="17705" spans="1:4" x14ac:dyDescent="0.2">
      <c r="A17705" s="21" t="s">
        <v>61073</v>
      </c>
      <c r="B17705" s="3" t="s">
        <v>61063</v>
      </c>
      <c r="C17705" s="27" t="s">
        <v>299952</v>
      </c>
      <c r="D17705" s="123">
        <v>513.63020799999993</v>
      </c>
    </row>
    <row r="17706" spans="1:4" x14ac:dyDescent="0.2">
      <c r="A17706" s="21" t="s">
        <v>61079</v>
      </c>
      <c r="B17706" s="3" t="s">
        <v>61063</v>
      </c>
      <c r="C17706" s="27" t="s">
        <v>299952</v>
      </c>
      <c r="D17706" s="123">
        <v>513.63020799999993</v>
      </c>
    </row>
    <row r="17707" spans="1:4" x14ac:dyDescent="0.2">
      <c r="A17707" s="21" t="s">
        <v>61085</v>
      </c>
      <c r="B17707" s="3" t="s">
        <v>61063</v>
      </c>
      <c r="C17707" s="27" t="s">
        <v>299952</v>
      </c>
      <c r="D17707" s="123">
        <v>513.63020799999993</v>
      </c>
    </row>
    <row r="17708" spans="1:4" x14ac:dyDescent="0.2">
      <c r="A17708" s="21" t="s">
        <v>61091</v>
      </c>
      <c r="B17708" s="3" t="s">
        <v>61063</v>
      </c>
      <c r="C17708" s="27" t="s">
        <v>299952</v>
      </c>
      <c r="D17708" s="123">
        <v>513.63020799999993</v>
      </c>
    </row>
    <row r="17709" spans="1:4" x14ac:dyDescent="0.2">
      <c r="A17709" s="21" t="s">
        <v>61032</v>
      </c>
      <c r="B17709" s="3" t="s">
        <v>61033</v>
      </c>
      <c r="C17709" s="27" t="s">
        <v>299952</v>
      </c>
      <c r="D17709" s="123">
        <v>436.70681599999995</v>
      </c>
    </row>
    <row r="17710" spans="1:4" x14ac:dyDescent="0.2">
      <c r="A17710" s="21" t="s">
        <v>61040</v>
      </c>
      <c r="B17710" s="3" t="s">
        <v>61033</v>
      </c>
      <c r="C17710" s="27" t="s">
        <v>299952</v>
      </c>
      <c r="D17710" s="123">
        <v>436.70681599999995</v>
      </c>
    </row>
    <row r="17711" spans="1:4" x14ac:dyDescent="0.2">
      <c r="A17711" s="21" t="s">
        <v>61046</v>
      </c>
      <c r="B17711" s="3" t="s">
        <v>61033</v>
      </c>
      <c r="C17711" s="27" t="s">
        <v>299952</v>
      </c>
      <c r="D17711" s="123">
        <v>436.70681599999995</v>
      </c>
    </row>
    <row r="17712" spans="1:4" x14ac:dyDescent="0.2">
      <c r="A17712" s="21" t="s">
        <v>61052</v>
      </c>
      <c r="B17712" s="3" t="s">
        <v>61033</v>
      </c>
      <c r="C17712" s="27" t="s">
        <v>299952</v>
      </c>
      <c r="D17712" s="123">
        <v>436.70681599999995</v>
      </c>
    </row>
    <row r="17713" spans="1:4" x14ac:dyDescent="0.2">
      <c r="A17713" s="21" t="s">
        <v>61058</v>
      </c>
      <c r="B17713" s="3" t="s">
        <v>61033</v>
      </c>
      <c r="C17713" s="27" t="s">
        <v>299952</v>
      </c>
      <c r="D17713" s="123">
        <v>436.70681599999995</v>
      </c>
    </row>
    <row r="17714" spans="1:4" x14ac:dyDescent="0.2">
      <c r="A17714" s="21" t="s">
        <v>61034</v>
      </c>
      <c r="B17714" s="3" t="s">
        <v>61035</v>
      </c>
      <c r="C17714" s="27" t="s">
        <v>299952</v>
      </c>
      <c r="D17714" s="123">
        <v>513.63020799999993</v>
      </c>
    </row>
    <row r="17715" spans="1:4" x14ac:dyDescent="0.2">
      <c r="A17715" s="21" t="s">
        <v>61041</v>
      </c>
      <c r="B17715" s="3" t="s">
        <v>61035</v>
      </c>
      <c r="C17715" s="27" t="s">
        <v>299952</v>
      </c>
      <c r="D17715" s="123">
        <v>513.63020799999993</v>
      </c>
    </row>
    <row r="17716" spans="1:4" x14ac:dyDescent="0.2">
      <c r="A17716" s="21" t="s">
        <v>61047</v>
      </c>
      <c r="B17716" s="3" t="s">
        <v>61035</v>
      </c>
      <c r="C17716" s="27" t="s">
        <v>299952</v>
      </c>
      <c r="D17716" s="123">
        <v>513.63020799999993</v>
      </c>
    </row>
    <row r="17717" spans="1:4" x14ac:dyDescent="0.2">
      <c r="A17717" s="21" t="s">
        <v>61053</v>
      </c>
      <c r="B17717" s="3" t="s">
        <v>61035</v>
      </c>
      <c r="C17717" s="27" t="s">
        <v>299952</v>
      </c>
      <c r="D17717" s="123">
        <v>513.63020799999993</v>
      </c>
    </row>
    <row r="17718" spans="1:4" x14ac:dyDescent="0.2">
      <c r="A17718" s="21" t="s">
        <v>61059</v>
      </c>
      <c r="B17718" s="3" t="s">
        <v>61035</v>
      </c>
      <c r="C17718" s="27" t="s">
        <v>299952</v>
      </c>
      <c r="D17718" s="123">
        <v>513.63020799999993</v>
      </c>
    </row>
    <row r="17719" spans="1:4" x14ac:dyDescent="0.2">
      <c r="A17719" s="21" t="s">
        <v>61028</v>
      </c>
      <c r="B17719" s="3" t="s">
        <v>61029</v>
      </c>
      <c r="C17719" s="27" t="s">
        <v>299952</v>
      </c>
      <c r="D17719" s="123">
        <v>436.70681599999995</v>
      </c>
    </row>
    <row r="17720" spans="1:4" x14ac:dyDescent="0.2">
      <c r="A17720" s="21" t="s">
        <v>61038</v>
      </c>
      <c r="B17720" s="3" t="s">
        <v>61029</v>
      </c>
      <c r="C17720" s="27" t="s">
        <v>299952</v>
      </c>
      <c r="D17720" s="123">
        <v>436.70681599999995</v>
      </c>
    </row>
    <row r="17721" spans="1:4" x14ac:dyDescent="0.2">
      <c r="A17721" s="21" t="s">
        <v>61044</v>
      </c>
      <c r="B17721" s="3" t="s">
        <v>61029</v>
      </c>
      <c r="C17721" s="27" t="s">
        <v>299952</v>
      </c>
      <c r="D17721" s="123">
        <v>436.70681599999995</v>
      </c>
    </row>
    <row r="17722" spans="1:4" x14ac:dyDescent="0.2">
      <c r="A17722" s="21" t="s">
        <v>61050</v>
      </c>
      <c r="B17722" s="3" t="s">
        <v>61029</v>
      </c>
      <c r="C17722" s="27" t="s">
        <v>299952</v>
      </c>
      <c r="D17722" s="123">
        <v>436.70681599999995</v>
      </c>
    </row>
    <row r="17723" spans="1:4" x14ac:dyDescent="0.2">
      <c r="A17723" s="21" t="s">
        <v>61056</v>
      </c>
      <c r="B17723" s="3" t="s">
        <v>61029</v>
      </c>
      <c r="C17723" s="27" t="s">
        <v>299952</v>
      </c>
      <c r="D17723" s="123">
        <v>436.70681599999995</v>
      </c>
    </row>
    <row r="17724" spans="1:4" x14ac:dyDescent="0.2">
      <c r="A17724" s="21" t="s">
        <v>61030</v>
      </c>
      <c r="B17724" s="3" t="s">
        <v>61031</v>
      </c>
      <c r="C17724" s="27" t="s">
        <v>299952</v>
      </c>
      <c r="D17724" s="123">
        <v>513.63020799999993</v>
      </c>
    </row>
    <row r="17725" spans="1:4" x14ac:dyDescent="0.2">
      <c r="A17725" s="21" t="s">
        <v>61039</v>
      </c>
      <c r="B17725" s="3" t="s">
        <v>61031</v>
      </c>
      <c r="C17725" s="27" t="s">
        <v>299952</v>
      </c>
      <c r="D17725" s="123">
        <v>513.63020799999993</v>
      </c>
    </row>
    <row r="17726" spans="1:4" x14ac:dyDescent="0.2">
      <c r="A17726" s="21" t="s">
        <v>61045</v>
      </c>
      <c r="B17726" s="3" t="s">
        <v>61031</v>
      </c>
      <c r="C17726" s="27" t="s">
        <v>299952</v>
      </c>
      <c r="D17726" s="123">
        <v>513.63020799999993</v>
      </c>
    </row>
    <row r="17727" spans="1:4" x14ac:dyDescent="0.2">
      <c r="A17727" s="21" t="s">
        <v>61051</v>
      </c>
      <c r="B17727" s="3" t="s">
        <v>61031</v>
      </c>
      <c r="C17727" s="27" t="s">
        <v>299952</v>
      </c>
      <c r="D17727" s="123">
        <v>513.63020799999993</v>
      </c>
    </row>
    <row r="17728" spans="1:4" x14ac:dyDescent="0.2">
      <c r="A17728" s="21" t="s">
        <v>61057</v>
      </c>
      <c r="B17728" s="3" t="s">
        <v>61031</v>
      </c>
      <c r="C17728" s="27" t="s">
        <v>299952</v>
      </c>
      <c r="D17728" s="123">
        <v>513.63020799999993</v>
      </c>
    </row>
    <row r="17729" spans="1:4" x14ac:dyDescent="0.2">
      <c r="A17729" s="21" t="s">
        <v>61024</v>
      </c>
      <c r="B17729" s="3" t="s">
        <v>61025</v>
      </c>
      <c r="C17729" s="27" t="s">
        <v>299952</v>
      </c>
      <c r="D17729" s="123">
        <v>436.70681599999995</v>
      </c>
    </row>
    <row r="17730" spans="1:4" x14ac:dyDescent="0.2">
      <c r="A17730" s="21" t="s">
        <v>61036</v>
      </c>
      <c r="B17730" s="3" t="s">
        <v>61025</v>
      </c>
      <c r="C17730" s="27" t="s">
        <v>299952</v>
      </c>
      <c r="D17730" s="123">
        <v>436.70681599999995</v>
      </c>
    </row>
    <row r="17731" spans="1:4" x14ac:dyDescent="0.2">
      <c r="A17731" s="21" t="s">
        <v>61042</v>
      </c>
      <c r="B17731" s="3" t="s">
        <v>61025</v>
      </c>
      <c r="C17731" s="27" t="s">
        <v>299952</v>
      </c>
      <c r="D17731" s="123">
        <v>436.70681599999995</v>
      </c>
    </row>
    <row r="17732" spans="1:4" x14ac:dyDescent="0.2">
      <c r="A17732" s="21" t="s">
        <v>61048</v>
      </c>
      <c r="B17732" s="3" t="s">
        <v>61025</v>
      </c>
      <c r="C17732" s="27" t="s">
        <v>299952</v>
      </c>
      <c r="D17732" s="123">
        <v>436.70681599999995</v>
      </c>
    </row>
    <row r="17733" spans="1:4" x14ac:dyDescent="0.2">
      <c r="A17733" s="21" t="s">
        <v>61054</v>
      </c>
      <c r="B17733" s="3" t="s">
        <v>61025</v>
      </c>
      <c r="C17733" s="27" t="s">
        <v>299952</v>
      </c>
      <c r="D17733" s="123">
        <v>436.70681599999995</v>
      </c>
    </row>
    <row r="17734" spans="1:4" x14ac:dyDescent="0.2">
      <c r="A17734" s="21" t="s">
        <v>61026</v>
      </c>
      <c r="B17734" s="3" t="s">
        <v>61027</v>
      </c>
      <c r="C17734" s="27" t="s">
        <v>299952</v>
      </c>
      <c r="D17734" s="123">
        <v>513.63020799999993</v>
      </c>
    </row>
    <row r="17735" spans="1:4" x14ac:dyDescent="0.2">
      <c r="A17735" s="21" t="s">
        <v>61037</v>
      </c>
      <c r="B17735" s="3" t="s">
        <v>61027</v>
      </c>
      <c r="C17735" s="27" t="s">
        <v>299952</v>
      </c>
      <c r="D17735" s="123">
        <v>513.63020799999993</v>
      </c>
    </row>
    <row r="17736" spans="1:4" x14ac:dyDescent="0.2">
      <c r="A17736" s="21" t="s">
        <v>61043</v>
      </c>
      <c r="B17736" s="3" t="s">
        <v>61027</v>
      </c>
      <c r="C17736" s="27" t="s">
        <v>299952</v>
      </c>
      <c r="D17736" s="123">
        <v>513.63020799999993</v>
      </c>
    </row>
    <row r="17737" spans="1:4" x14ac:dyDescent="0.2">
      <c r="A17737" s="21" t="s">
        <v>61049</v>
      </c>
      <c r="B17737" s="3" t="s">
        <v>61027</v>
      </c>
      <c r="C17737" s="27" t="s">
        <v>299952</v>
      </c>
      <c r="D17737" s="123">
        <v>513.63020799999993</v>
      </c>
    </row>
    <row r="17738" spans="1:4" x14ac:dyDescent="0.2">
      <c r="A17738" s="21" t="s">
        <v>61055</v>
      </c>
      <c r="B17738" s="3" t="s">
        <v>61027</v>
      </c>
      <c r="C17738" s="27" t="s">
        <v>299952</v>
      </c>
      <c r="D17738" s="123">
        <v>513.63020799999993</v>
      </c>
    </row>
    <row r="17739" spans="1:4" x14ac:dyDescent="0.2">
      <c r="A17739" s="21" t="s">
        <v>104173</v>
      </c>
      <c r="B17739" s="3" t="s">
        <v>62433</v>
      </c>
      <c r="C17739" s="27" t="s">
        <v>299952</v>
      </c>
      <c r="D17739" s="123">
        <v>250.75814399999996</v>
      </c>
    </row>
    <row r="17740" spans="1:4" x14ac:dyDescent="0.2">
      <c r="A17740" s="21" t="s">
        <v>104174</v>
      </c>
      <c r="B17740" s="3" t="s">
        <v>62434</v>
      </c>
      <c r="C17740" s="27" t="s">
        <v>299952</v>
      </c>
      <c r="D17740" s="123">
        <v>308.29926399999999</v>
      </c>
    </row>
    <row r="17741" spans="1:4" x14ac:dyDescent="0.2">
      <c r="A17741" s="21" t="s">
        <v>104171</v>
      </c>
      <c r="B17741" s="3" t="s">
        <v>62431</v>
      </c>
      <c r="C17741" s="27" t="s">
        <v>299952</v>
      </c>
      <c r="D17741" s="123">
        <v>141.73286399999998</v>
      </c>
    </row>
    <row r="17742" spans="1:4" x14ac:dyDescent="0.2">
      <c r="A17742" s="21" t="s">
        <v>104172</v>
      </c>
      <c r="B17742" s="3" t="s">
        <v>62432</v>
      </c>
      <c r="C17742" s="27" t="s">
        <v>299952</v>
      </c>
      <c r="D17742" s="123">
        <v>154.45248000000001</v>
      </c>
    </row>
    <row r="17743" spans="1:4" x14ac:dyDescent="0.2">
      <c r="A17743" s="21" t="s">
        <v>7323</v>
      </c>
      <c r="B17743" s="3" t="s">
        <v>7324</v>
      </c>
      <c r="C17743" s="27" t="s">
        <v>299952</v>
      </c>
      <c r="D17743" s="123">
        <v>14.536703999999999</v>
      </c>
    </row>
    <row r="17744" spans="1:4" x14ac:dyDescent="0.2">
      <c r="A17744" s="21" t="s">
        <v>8123</v>
      </c>
      <c r="B17744" s="3" t="s">
        <v>104184</v>
      </c>
      <c r="C17744" s="27" t="s">
        <v>299952</v>
      </c>
      <c r="D17744" s="123">
        <v>77.529087999999987</v>
      </c>
    </row>
    <row r="17745" spans="1:4" x14ac:dyDescent="0.2">
      <c r="A17745" s="21" t="s">
        <v>8122</v>
      </c>
      <c r="B17745" s="3" t="s">
        <v>104183</v>
      </c>
      <c r="C17745" s="27" t="s">
        <v>299952</v>
      </c>
      <c r="D17745" s="123">
        <v>77.529087999999987</v>
      </c>
    </row>
    <row r="17746" spans="1:4" x14ac:dyDescent="0.2">
      <c r="A17746" s="21" t="s">
        <v>8125</v>
      </c>
      <c r="B17746" s="3" t="s">
        <v>104186</v>
      </c>
      <c r="C17746" s="27" t="s">
        <v>299952</v>
      </c>
      <c r="D17746" s="123">
        <v>83.586047999999991</v>
      </c>
    </row>
    <row r="17747" spans="1:4" x14ac:dyDescent="0.2">
      <c r="A17747" s="21" t="s">
        <v>8124</v>
      </c>
      <c r="B17747" s="3" t="s">
        <v>104185</v>
      </c>
      <c r="C17747" s="27" t="s">
        <v>299952</v>
      </c>
      <c r="D17747" s="123">
        <v>83.586047999999991</v>
      </c>
    </row>
    <row r="17748" spans="1:4" x14ac:dyDescent="0.2">
      <c r="A17748" s="21" t="s">
        <v>8127</v>
      </c>
      <c r="B17748" s="3" t="s">
        <v>104188</v>
      </c>
      <c r="C17748" s="27" t="s">
        <v>299952</v>
      </c>
      <c r="D17748" s="123">
        <v>93.882880000000014</v>
      </c>
    </row>
    <row r="17749" spans="1:4" x14ac:dyDescent="0.2">
      <c r="A17749" s="21" t="s">
        <v>8126</v>
      </c>
      <c r="B17749" s="3" t="s">
        <v>104187</v>
      </c>
      <c r="C17749" s="27" t="s">
        <v>299952</v>
      </c>
      <c r="D17749" s="123">
        <v>93.882880000000014</v>
      </c>
    </row>
    <row r="17750" spans="1:4" x14ac:dyDescent="0.2">
      <c r="A17750" s="21" t="s">
        <v>8119</v>
      </c>
      <c r="B17750" s="3" t="s">
        <v>104180</v>
      </c>
      <c r="C17750" s="27" t="s">
        <v>299952</v>
      </c>
      <c r="D17750" s="123">
        <v>61.780991999999991</v>
      </c>
    </row>
    <row r="17751" spans="1:4" x14ac:dyDescent="0.2">
      <c r="A17751" s="21" t="s">
        <v>8118</v>
      </c>
      <c r="B17751" s="3" t="s">
        <v>104179</v>
      </c>
      <c r="C17751" s="27" t="s">
        <v>299952</v>
      </c>
      <c r="D17751" s="123">
        <v>61.780991999999991</v>
      </c>
    </row>
    <row r="17752" spans="1:4" x14ac:dyDescent="0.2">
      <c r="A17752" s="21" t="s">
        <v>8121</v>
      </c>
      <c r="B17752" s="3" t="s">
        <v>104182</v>
      </c>
      <c r="C17752" s="27" t="s">
        <v>299952</v>
      </c>
      <c r="D17752" s="123">
        <v>68.443647999999982</v>
      </c>
    </row>
    <row r="17753" spans="1:4" x14ac:dyDescent="0.2">
      <c r="A17753" s="21" t="s">
        <v>8120</v>
      </c>
      <c r="B17753" s="3" t="s">
        <v>104181</v>
      </c>
      <c r="C17753" s="27" t="s">
        <v>299952</v>
      </c>
      <c r="D17753" s="123">
        <v>68.443647999999982</v>
      </c>
    </row>
    <row r="17754" spans="1:4" x14ac:dyDescent="0.2">
      <c r="A17754" s="21" t="s">
        <v>7294</v>
      </c>
      <c r="B17754" s="3" t="s">
        <v>100748</v>
      </c>
      <c r="C17754" s="27" t="s">
        <v>299952</v>
      </c>
      <c r="D17754" s="123">
        <v>6.6626559999999992</v>
      </c>
    </row>
    <row r="17755" spans="1:4" x14ac:dyDescent="0.2">
      <c r="A17755" s="21" t="s">
        <v>7295</v>
      </c>
      <c r="B17755" s="3" t="s">
        <v>100749</v>
      </c>
      <c r="C17755" s="27" t="s">
        <v>299952</v>
      </c>
      <c r="D17755" s="123">
        <v>5.4512639999999992</v>
      </c>
    </row>
    <row r="17756" spans="1:4" x14ac:dyDescent="0.2">
      <c r="A17756" s="21" t="s">
        <v>7296</v>
      </c>
      <c r="B17756" s="3" t="s">
        <v>100750</v>
      </c>
      <c r="C17756" s="27" t="s">
        <v>299952</v>
      </c>
      <c r="D17756" s="123">
        <v>5.4512639999999992</v>
      </c>
    </row>
    <row r="17757" spans="1:4" x14ac:dyDescent="0.2">
      <c r="A17757" s="21" t="s">
        <v>7297</v>
      </c>
      <c r="B17757" s="3" t="s">
        <v>100751</v>
      </c>
      <c r="C17757" s="27" t="s">
        <v>299952</v>
      </c>
      <c r="D17757" s="123">
        <v>6.6626559999999992</v>
      </c>
    </row>
    <row r="17758" spans="1:4" x14ac:dyDescent="0.2">
      <c r="A17758" s="21" t="s">
        <v>62257</v>
      </c>
      <c r="B17758" s="3" t="s">
        <v>102489</v>
      </c>
      <c r="C17758" s="27" t="s">
        <v>299952</v>
      </c>
      <c r="D17758" s="123">
        <v>29.679103999999999</v>
      </c>
    </row>
    <row r="17759" spans="1:4" x14ac:dyDescent="0.2">
      <c r="A17759" s="21" t="s">
        <v>62258</v>
      </c>
      <c r="B17759" s="3" t="s">
        <v>102490</v>
      </c>
      <c r="C17759" s="27" t="s">
        <v>299952</v>
      </c>
      <c r="D17759" s="123">
        <v>28.467711999999999</v>
      </c>
    </row>
    <row r="17760" spans="1:4" x14ac:dyDescent="0.2">
      <c r="A17760" s="21" t="s">
        <v>62259</v>
      </c>
      <c r="B17760" s="3" t="s">
        <v>102491</v>
      </c>
      <c r="C17760" s="27" t="s">
        <v>299952</v>
      </c>
      <c r="D17760" s="123">
        <v>28.467711999999999</v>
      </c>
    </row>
    <row r="17761" spans="1:4" x14ac:dyDescent="0.2">
      <c r="A17761" s="21" t="s">
        <v>62260</v>
      </c>
      <c r="B17761" s="3" t="s">
        <v>102492</v>
      </c>
      <c r="C17761" s="27" t="s">
        <v>299952</v>
      </c>
      <c r="D17761" s="123">
        <v>29.679103999999999</v>
      </c>
    </row>
    <row r="17762" spans="1:4" x14ac:dyDescent="0.2">
      <c r="A17762" s="21" t="s">
        <v>340357</v>
      </c>
      <c r="B17762" s="3" t="s">
        <v>340358</v>
      </c>
      <c r="C17762" s="27" t="s">
        <v>299952</v>
      </c>
      <c r="D17762" s="123">
        <v>236.22143999999997</v>
      </c>
    </row>
    <row r="17763" spans="1:4" x14ac:dyDescent="0.2">
      <c r="A17763" s="21" t="s">
        <v>340359</v>
      </c>
      <c r="B17763" s="3" t="s">
        <v>340360</v>
      </c>
      <c r="C17763" s="27" t="s">
        <v>299952</v>
      </c>
      <c r="D17763" s="123">
        <v>236.22143999999997</v>
      </c>
    </row>
    <row r="17764" spans="1:4" x14ac:dyDescent="0.2">
      <c r="A17764" s="21" t="s">
        <v>340355</v>
      </c>
      <c r="B17764" s="3" t="s">
        <v>340356</v>
      </c>
      <c r="C17764" s="27" t="s">
        <v>299952</v>
      </c>
      <c r="D17764" s="123">
        <v>180.49740799999998</v>
      </c>
    </row>
    <row r="17765" spans="1:4" x14ac:dyDescent="0.2">
      <c r="A17765" s="21" t="s">
        <v>340361</v>
      </c>
      <c r="B17765" s="3" t="s">
        <v>340362</v>
      </c>
      <c r="C17765" s="27" t="s">
        <v>299952</v>
      </c>
      <c r="D17765" s="123">
        <v>180.49740799999998</v>
      </c>
    </row>
    <row r="17766" spans="1:4" x14ac:dyDescent="0.2">
      <c r="A17766" s="21" t="s">
        <v>340349</v>
      </c>
      <c r="B17766" s="3" t="s">
        <v>340350</v>
      </c>
      <c r="C17766" s="27" t="s">
        <v>299952</v>
      </c>
      <c r="D17766" s="123">
        <v>236.22143999999997</v>
      </c>
    </row>
    <row r="17767" spans="1:4" x14ac:dyDescent="0.2">
      <c r="A17767" s="21" t="s">
        <v>340351</v>
      </c>
      <c r="B17767" s="3" t="s">
        <v>340352</v>
      </c>
      <c r="C17767" s="27" t="s">
        <v>299952</v>
      </c>
      <c r="D17767" s="123">
        <v>236.22143999999997</v>
      </c>
    </row>
    <row r="17768" spans="1:4" x14ac:dyDescent="0.2">
      <c r="A17768" s="21" t="s">
        <v>340347</v>
      </c>
      <c r="B17768" s="3" t="s">
        <v>340348</v>
      </c>
      <c r="C17768" s="27" t="s">
        <v>299952</v>
      </c>
      <c r="D17768" s="123">
        <v>180.49740799999998</v>
      </c>
    </row>
    <row r="17769" spans="1:4" x14ac:dyDescent="0.2">
      <c r="A17769" s="21" t="s">
        <v>340353</v>
      </c>
      <c r="B17769" s="3" t="s">
        <v>340354</v>
      </c>
      <c r="C17769" s="27" t="s">
        <v>299952</v>
      </c>
      <c r="D17769" s="123">
        <v>180.49740799999998</v>
      </c>
    </row>
    <row r="17770" spans="1:4" x14ac:dyDescent="0.2">
      <c r="A17770" s="21" t="s">
        <v>340365</v>
      </c>
      <c r="B17770" s="3" t="s">
        <v>340366</v>
      </c>
      <c r="C17770" s="27" t="s">
        <v>299952</v>
      </c>
      <c r="D17770" s="123">
        <v>236.22143999999997</v>
      </c>
    </row>
    <row r="17771" spans="1:4" x14ac:dyDescent="0.2">
      <c r="A17771" s="21" t="s">
        <v>340367</v>
      </c>
      <c r="B17771" s="3" t="s">
        <v>340368</v>
      </c>
      <c r="C17771" s="27" t="s">
        <v>299952</v>
      </c>
      <c r="D17771" s="123">
        <v>236.22143999999997</v>
      </c>
    </row>
    <row r="17772" spans="1:4" x14ac:dyDescent="0.2">
      <c r="A17772" s="21" t="s">
        <v>340363</v>
      </c>
      <c r="B17772" s="3" t="s">
        <v>340364</v>
      </c>
      <c r="C17772" s="27" t="s">
        <v>299952</v>
      </c>
      <c r="D17772" s="123">
        <v>180.49740799999998</v>
      </c>
    </row>
    <row r="17773" spans="1:4" x14ac:dyDescent="0.2">
      <c r="A17773" s="21" t="s">
        <v>340369</v>
      </c>
      <c r="B17773" s="3" t="s">
        <v>340370</v>
      </c>
      <c r="C17773" s="27" t="s">
        <v>299952</v>
      </c>
      <c r="D17773" s="123">
        <v>180.49740799999998</v>
      </c>
    </row>
    <row r="17774" spans="1:4" x14ac:dyDescent="0.2">
      <c r="A17774" s="21" t="s">
        <v>340341</v>
      </c>
      <c r="B17774" s="3" t="s">
        <v>340342</v>
      </c>
      <c r="C17774" s="27" t="s">
        <v>299952</v>
      </c>
      <c r="D17774" s="123">
        <v>236.22143999999997</v>
      </c>
    </row>
    <row r="17775" spans="1:4" x14ac:dyDescent="0.2">
      <c r="A17775" s="21" t="s">
        <v>340343</v>
      </c>
      <c r="B17775" s="3" t="s">
        <v>340344</v>
      </c>
      <c r="C17775" s="27" t="s">
        <v>299952</v>
      </c>
      <c r="D17775" s="123">
        <v>236.22143999999997</v>
      </c>
    </row>
    <row r="17776" spans="1:4" x14ac:dyDescent="0.2">
      <c r="A17776" s="21" t="s">
        <v>340339</v>
      </c>
      <c r="B17776" s="3" t="s">
        <v>340340</v>
      </c>
      <c r="C17776" s="27" t="s">
        <v>299952</v>
      </c>
      <c r="D17776" s="123">
        <v>180.49740799999998</v>
      </c>
    </row>
    <row r="17777" spans="1:4" x14ac:dyDescent="0.2">
      <c r="A17777" s="21" t="s">
        <v>340345</v>
      </c>
      <c r="B17777" s="3" t="s">
        <v>340346</v>
      </c>
      <c r="C17777" s="27" t="s">
        <v>299952</v>
      </c>
      <c r="D17777" s="123">
        <v>180.49740799999998</v>
      </c>
    </row>
    <row r="17778" spans="1:4" x14ac:dyDescent="0.2">
      <c r="A17778" s="21" t="s">
        <v>104229</v>
      </c>
      <c r="B17778" s="3" t="s">
        <v>104230</v>
      </c>
      <c r="C17778" s="27" t="s">
        <v>299952</v>
      </c>
      <c r="D17778" s="123">
        <v>141.73286399999998</v>
      </c>
    </row>
    <row r="17779" spans="1:4" x14ac:dyDescent="0.2">
      <c r="A17779" s="21" t="s">
        <v>104231</v>
      </c>
      <c r="B17779" s="3" t="s">
        <v>104232</v>
      </c>
      <c r="C17779" s="27" t="s">
        <v>299952</v>
      </c>
      <c r="D17779" s="123">
        <v>154.45248000000001</v>
      </c>
    </row>
    <row r="17780" spans="1:4" x14ac:dyDescent="0.2">
      <c r="A17780" s="21" t="s">
        <v>104233</v>
      </c>
      <c r="B17780" s="3" t="s">
        <v>104234</v>
      </c>
      <c r="C17780" s="27" t="s">
        <v>299952</v>
      </c>
      <c r="D17780" s="123">
        <v>250.75814399999996</v>
      </c>
    </row>
    <row r="17781" spans="1:4" x14ac:dyDescent="0.2">
      <c r="A17781" s="21" t="s">
        <v>104235</v>
      </c>
      <c r="B17781" s="3" t="s">
        <v>104236</v>
      </c>
      <c r="C17781" s="27" t="s">
        <v>299952</v>
      </c>
      <c r="D17781" s="123">
        <v>308.29926399999999</v>
      </c>
    </row>
    <row r="17782" spans="1:4" x14ac:dyDescent="0.2">
      <c r="A17782" s="21" t="s">
        <v>61191</v>
      </c>
      <c r="B17782" s="3" t="s">
        <v>104192</v>
      </c>
      <c r="C17782" s="27" t="s">
        <v>299952</v>
      </c>
      <c r="D17782" s="123">
        <v>69.655039999999985</v>
      </c>
    </row>
    <row r="17783" spans="1:4" x14ac:dyDescent="0.2">
      <c r="A17783" s="21" t="s">
        <v>61192</v>
      </c>
      <c r="B17783" s="3" t="s">
        <v>61193</v>
      </c>
      <c r="C17783" s="27" t="s">
        <v>299952</v>
      </c>
      <c r="D17783" s="123">
        <v>105.391104</v>
      </c>
    </row>
    <row r="17784" spans="1:4" x14ac:dyDescent="0.2">
      <c r="A17784" s="21" t="s">
        <v>61188</v>
      </c>
      <c r="B17784" s="3" t="s">
        <v>104191</v>
      </c>
      <c r="C17784" s="27" t="s">
        <v>299952</v>
      </c>
      <c r="D17784" s="123">
        <v>69.655039999999985</v>
      </c>
    </row>
    <row r="17785" spans="1:4" x14ac:dyDescent="0.2">
      <c r="A17785" s="21" t="s">
        <v>61189</v>
      </c>
      <c r="B17785" s="3" t="s">
        <v>61190</v>
      </c>
      <c r="C17785" s="27" t="s">
        <v>299952</v>
      </c>
      <c r="D17785" s="123">
        <v>105.391104</v>
      </c>
    </row>
    <row r="17786" spans="1:4" x14ac:dyDescent="0.2">
      <c r="A17786" s="21" t="s">
        <v>61197</v>
      </c>
      <c r="B17786" s="3" t="s">
        <v>104194</v>
      </c>
      <c r="C17786" s="27" t="s">
        <v>299952</v>
      </c>
      <c r="D17786" s="123">
        <v>90.248703999999989</v>
      </c>
    </row>
    <row r="17787" spans="1:4" x14ac:dyDescent="0.2">
      <c r="A17787" s="21" t="s">
        <v>104195</v>
      </c>
      <c r="B17787" s="3" t="s">
        <v>104196</v>
      </c>
      <c r="C17787" s="27" t="s">
        <v>299952</v>
      </c>
      <c r="D17787" s="123">
        <v>90.248703999999989</v>
      </c>
    </row>
    <row r="17788" spans="1:4" x14ac:dyDescent="0.2">
      <c r="A17788" s="21" t="s">
        <v>61198</v>
      </c>
      <c r="B17788" s="3" t="s">
        <v>61199</v>
      </c>
      <c r="C17788" s="27" t="s">
        <v>299952</v>
      </c>
      <c r="D17788" s="123">
        <v>128.40755199999998</v>
      </c>
    </row>
    <row r="17789" spans="1:4" x14ac:dyDescent="0.2">
      <c r="A17789" s="21" t="s">
        <v>61194</v>
      </c>
      <c r="B17789" s="3" t="s">
        <v>104193</v>
      </c>
      <c r="C17789" s="27" t="s">
        <v>299952</v>
      </c>
      <c r="D17789" s="123">
        <v>90.248703999999989</v>
      </c>
    </row>
    <row r="17790" spans="1:4" x14ac:dyDescent="0.2">
      <c r="A17790" s="21" t="s">
        <v>61195</v>
      </c>
      <c r="B17790" s="3" t="s">
        <v>61196</v>
      </c>
      <c r="C17790" s="27" t="s">
        <v>299952</v>
      </c>
      <c r="D17790" s="123">
        <v>128.40755199999998</v>
      </c>
    </row>
    <row r="17791" spans="1:4" x14ac:dyDescent="0.2">
      <c r="A17791" s="21" t="s">
        <v>61209</v>
      </c>
      <c r="B17791" s="3" t="s">
        <v>104200</v>
      </c>
      <c r="C17791" s="27" t="s">
        <v>299952</v>
      </c>
      <c r="D17791" s="123">
        <v>108.41958399999999</v>
      </c>
    </row>
    <row r="17792" spans="1:4" x14ac:dyDescent="0.2">
      <c r="A17792" s="21" t="s">
        <v>104201</v>
      </c>
      <c r="B17792" s="3" t="s">
        <v>104202</v>
      </c>
      <c r="C17792" s="27" t="s">
        <v>299952</v>
      </c>
      <c r="D17792" s="123">
        <v>108.41958399999999</v>
      </c>
    </row>
    <row r="17793" spans="1:4" x14ac:dyDescent="0.2">
      <c r="A17793" s="21" t="s">
        <v>61210</v>
      </c>
      <c r="B17793" s="3" t="s">
        <v>61211</v>
      </c>
      <c r="C17793" s="27" t="s">
        <v>299952</v>
      </c>
      <c r="D17793" s="123">
        <v>144.15564800000001</v>
      </c>
    </row>
    <row r="17794" spans="1:4" x14ac:dyDescent="0.2">
      <c r="A17794" s="21" t="s">
        <v>61206</v>
      </c>
      <c r="B17794" s="3" t="s">
        <v>104199</v>
      </c>
      <c r="C17794" s="27" t="s">
        <v>299952</v>
      </c>
      <c r="D17794" s="123">
        <v>108.41958399999999</v>
      </c>
    </row>
    <row r="17795" spans="1:4" x14ac:dyDescent="0.2">
      <c r="A17795" s="21" t="s">
        <v>61207</v>
      </c>
      <c r="B17795" s="3" t="s">
        <v>61208</v>
      </c>
      <c r="C17795" s="27" t="s">
        <v>299952</v>
      </c>
      <c r="D17795" s="123">
        <v>144.15564800000001</v>
      </c>
    </row>
    <row r="17796" spans="1:4" x14ac:dyDescent="0.2">
      <c r="A17796" s="21" t="s">
        <v>61221</v>
      </c>
      <c r="B17796" s="3" t="s">
        <v>104206</v>
      </c>
      <c r="C17796" s="27" t="s">
        <v>299952</v>
      </c>
      <c r="D17796" s="123">
        <v>125.98476799999997</v>
      </c>
    </row>
    <row r="17797" spans="1:4" x14ac:dyDescent="0.2">
      <c r="A17797" s="21" t="s">
        <v>61222</v>
      </c>
      <c r="B17797" s="3" t="s">
        <v>61223</v>
      </c>
      <c r="C17797" s="27" t="s">
        <v>299952</v>
      </c>
      <c r="D17797" s="123">
        <v>162.32652799999997</v>
      </c>
    </row>
    <row r="17798" spans="1:4" x14ac:dyDescent="0.2">
      <c r="A17798" s="21" t="s">
        <v>61218</v>
      </c>
      <c r="B17798" s="3" t="s">
        <v>104205</v>
      </c>
      <c r="C17798" s="27" t="s">
        <v>299952</v>
      </c>
      <c r="D17798" s="123">
        <v>125.98476799999997</v>
      </c>
    </row>
    <row r="17799" spans="1:4" x14ac:dyDescent="0.2">
      <c r="A17799" s="21" t="s">
        <v>61219</v>
      </c>
      <c r="B17799" s="3" t="s">
        <v>61220</v>
      </c>
      <c r="C17799" s="27" t="s">
        <v>299952</v>
      </c>
      <c r="D17799" s="123">
        <v>162.32652799999997</v>
      </c>
    </row>
    <row r="17800" spans="1:4" x14ac:dyDescent="0.2">
      <c r="A17800" s="21" t="s">
        <v>61203</v>
      </c>
      <c r="B17800" s="3" t="s">
        <v>104198</v>
      </c>
      <c r="C17800" s="27" t="s">
        <v>299952</v>
      </c>
      <c r="D17800" s="123">
        <v>98.122751999999991</v>
      </c>
    </row>
    <row r="17801" spans="1:4" x14ac:dyDescent="0.2">
      <c r="A17801" s="21" t="s">
        <v>61204</v>
      </c>
      <c r="B17801" s="3" t="s">
        <v>61205</v>
      </c>
      <c r="C17801" s="27" t="s">
        <v>299952</v>
      </c>
      <c r="D17801" s="123">
        <v>136.2816</v>
      </c>
    </row>
    <row r="17802" spans="1:4" x14ac:dyDescent="0.2">
      <c r="A17802" s="21" t="s">
        <v>61200</v>
      </c>
      <c r="B17802" s="3" t="s">
        <v>104197</v>
      </c>
      <c r="C17802" s="27" t="s">
        <v>299952</v>
      </c>
      <c r="D17802" s="123">
        <v>98.122751999999991</v>
      </c>
    </row>
    <row r="17803" spans="1:4" x14ac:dyDescent="0.2">
      <c r="A17803" s="21" t="s">
        <v>61201</v>
      </c>
      <c r="B17803" s="3" t="s">
        <v>61202</v>
      </c>
      <c r="C17803" s="27" t="s">
        <v>299952</v>
      </c>
      <c r="D17803" s="123">
        <v>136.2816</v>
      </c>
    </row>
    <row r="17804" spans="1:4" x14ac:dyDescent="0.2">
      <c r="A17804" s="21" t="s">
        <v>61215</v>
      </c>
      <c r="B17804" s="3" t="s">
        <v>104204</v>
      </c>
      <c r="C17804" s="27" t="s">
        <v>299952</v>
      </c>
      <c r="D17804" s="123">
        <v>115.68793600000001</v>
      </c>
    </row>
    <row r="17805" spans="1:4" x14ac:dyDescent="0.2">
      <c r="A17805" s="21" t="s">
        <v>61216</v>
      </c>
      <c r="B17805" s="3" t="s">
        <v>61217</v>
      </c>
      <c r="C17805" s="27" t="s">
        <v>299952</v>
      </c>
      <c r="D17805" s="123">
        <v>152.02969599999997</v>
      </c>
    </row>
    <row r="17806" spans="1:4" x14ac:dyDescent="0.2">
      <c r="A17806" s="21" t="s">
        <v>61212</v>
      </c>
      <c r="B17806" s="3" t="s">
        <v>104203</v>
      </c>
      <c r="C17806" s="27" t="s">
        <v>299952</v>
      </c>
      <c r="D17806" s="123">
        <v>115.68793600000001</v>
      </c>
    </row>
    <row r="17807" spans="1:4" x14ac:dyDescent="0.2">
      <c r="A17807" s="21" t="s">
        <v>61213</v>
      </c>
      <c r="B17807" s="3" t="s">
        <v>61214</v>
      </c>
      <c r="C17807" s="27" t="s">
        <v>299952</v>
      </c>
      <c r="D17807" s="123">
        <v>152.02969599999997</v>
      </c>
    </row>
    <row r="17808" spans="1:4" x14ac:dyDescent="0.2">
      <c r="A17808" s="21" t="s">
        <v>61227</v>
      </c>
      <c r="B17808" s="3" t="s">
        <v>104208</v>
      </c>
      <c r="C17808" s="27" t="s">
        <v>299952</v>
      </c>
      <c r="D17808" s="123">
        <v>133.85881599999999</v>
      </c>
    </row>
    <row r="17809" spans="1:4" x14ac:dyDescent="0.2">
      <c r="A17809" s="21" t="s">
        <v>61228</v>
      </c>
      <c r="B17809" s="3" t="s">
        <v>61229</v>
      </c>
      <c r="C17809" s="27" t="s">
        <v>299952</v>
      </c>
      <c r="D17809" s="123">
        <v>169.59487999999999</v>
      </c>
    </row>
    <row r="17810" spans="1:4" x14ac:dyDescent="0.2">
      <c r="A17810" s="21" t="s">
        <v>61224</v>
      </c>
      <c r="B17810" s="3" t="s">
        <v>104207</v>
      </c>
      <c r="C17810" s="27" t="s">
        <v>299952</v>
      </c>
      <c r="D17810" s="123">
        <v>133.85881599999999</v>
      </c>
    </row>
    <row r="17811" spans="1:4" x14ac:dyDescent="0.2">
      <c r="A17811" s="21" t="s">
        <v>61225</v>
      </c>
      <c r="B17811" s="3" t="s">
        <v>61226</v>
      </c>
      <c r="C17811" s="27" t="s">
        <v>299952</v>
      </c>
      <c r="D17811" s="123">
        <v>169.59487999999999</v>
      </c>
    </row>
    <row r="17812" spans="1:4" x14ac:dyDescent="0.2">
      <c r="A17812" s="21" t="s">
        <v>61185</v>
      </c>
      <c r="B17812" s="3" t="s">
        <v>104190</v>
      </c>
      <c r="C17812" s="27" t="s">
        <v>299952</v>
      </c>
      <c r="D17812" s="123">
        <v>64.203775999999991</v>
      </c>
    </row>
    <row r="17813" spans="1:4" x14ac:dyDescent="0.2">
      <c r="A17813" s="21" t="s">
        <v>61186</v>
      </c>
      <c r="B17813" s="3" t="s">
        <v>61187</v>
      </c>
      <c r="C17813" s="27" t="s">
        <v>299952</v>
      </c>
      <c r="D17813" s="123">
        <v>100.545536</v>
      </c>
    </row>
    <row r="17814" spans="1:4" x14ac:dyDescent="0.2">
      <c r="A17814" s="21" t="s">
        <v>61182</v>
      </c>
      <c r="B17814" s="3" t="s">
        <v>104189</v>
      </c>
      <c r="C17814" s="27" t="s">
        <v>299952</v>
      </c>
      <c r="D17814" s="123">
        <v>64.203775999999991</v>
      </c>
    </row>
    <row r="17815" spans="1:4" x14ac:dyDescent="0.2">
      <c r="A17815" s="21" t="s">
        <v>61183</v>
      </c>
      <c r="B17815" s="3" t="s">
        <v>61184</v>
      </c>
      <c r="C17815" s="27" t="s">
        <v>299952</v>
      </c>
      <c r="D17815" s="123">
        <v>100.545536</v>
      </c>
    </row>
    <row r="17816" spans="1:4" x14ac:dyDescent="0.2">
      <c r="A17816" s="21" t="s">
        <v>61239</v>
      </c>
      <c r="B17816" s="3" t="s">
        <v>104216</v>
      </c>
      <c r="C17816" s="27" t="s">
        <v>299952</v>
      </c>
      <c r="D17816" s="123">
        <v>95.094271999999989</v>
      </c>
    </row>
    <row r="17817" spans="1:4" x14ac:dyDescent="0.2">
      <c r="A17817" s="21" t="s">
        <v>61240</v>
      </c>
      <c r="B17817" s="3" t="s">
        <v>61241</v>
      </c>
      <c r="C17817" s="27" t="s">
        <v>299952</v>
      </c>
      <c r="D17817" s="123">
        <v>416.1131519999999</v>
      </c>
    </row>
    <row r="17818" spans="1:4" x14ac:dyDescent="0.2">
      <c r="A17818" s="21" t="s">
        <v>61236</v>
      </c>
      <c r="B17818" s="3" t="s">
        <v>104215</v>
      </c>
      <c r="C17818" s="27" t="s">
        <v>299952</v>
      </c>
      <c r="D17818" s="123">
        <v>95.094271999999989</v>
      </c>
    </row>
    <row r="17819" spans="1:4" x14ac:dyDescent="0.2">
      <c r="A17819" s="21" t="s">
        <v>61237</v>
      </c>
      <c r="B17819" s="3" t="s">
        <v>61238</v>
      </c>
      <c r="C17819" s="27" t="s">
        <v>299952</v>
      </c>
      <c r="D17819" s="123">
        <v>416.1131519999999</v>
      </c>
    </row>
    <row r="17820" spans="1:4" x14ac:dyDescent="0.2">
      <c r="A17820" s="21" t="s">
        <v>61245</v>
      </c>
      <c r="B17820" s="3" t="s">
        <v>104218</v>
      </c>
      <c r="C17820" s="27" t="s">
        <v>299952</v>
      </c>
      <c r="D17820" s="123">
        <v>115.68793600000001</v>
      </c>
    </row>
    <row r="17821" spans="1:4" x14ac:dyDescent="0.2">
      <c r="A17821" s="21" t="s">
        <v>61246</v>
      </c>
      <c r="B17821" s="3" t="s">
        <v>61247</v>
      </c>
      <c r="C17821" s="27" t="s">
        <v>299952</v>
      </c>
      <c r="D17821" s="123">
        <v>436.70681599999995</v>
      </c>
    </row>
    <row r="17822" spans="1:4" x14ac:dyDescent="0.2">
      <c r="A17822" s="21" t="s">
        <v>61242</v>
      </c>
      <c r="B17822" s="3" t="s">
        <v>104217</v>
      </c>
      <c r="C17822" s="27" t="s">
        <v>299952</v>
      </c>
      <c r="D17822" s="123">
        <v>115.68793600000001</v>
      </c>
    </row>
    <row r="17823" spans="1:4" x14ac:dyDescent="0.2">
      <c r="A17823" s="21" t="s">
        <v>61243</v>
      </c>
      <c r="B17823" s="3" t="s">
        <v>61244</v>
      </c>
      <c r="C17823" s="27" t="s">
        <v>299952</v>
      </c>
      <c r="D17823" s="123">
        <v>436.70681599999995</v>
      </c>
    </row>
    <row r="17824" spans="1:4" x14ac:dyDescent="0.2">
      <c r="A17824" s="21" t="s">
        <v>61257</v>
      </c>
      <c r="B17824" s="3" t="s">
        <v>104222</v>
      </c>
      <c r="C17824" s="27" t="s">
        <v>299952</v>
      </c>
      <c r="D17824" s="123">
        <v>133.85881599999999</v>
      </c>
    </row>
    <row r="17825" spans="1:4" x14ac:dyDescent="0.2">
      <c r="A17825" s="21" t="s">
        <v>61258</v>
      </c>
      <c r="B17825" s="3" t="s">
        <v>61259</v>
      </c>
      <c r="C17825" s="27" t="s">
        <v>299952</v>
      </c>
      <c r="D17825" s="123">
        <v>457.30047999999994</v>
      </c>
    </row>
    <row r="17826" spans="1:4" x14ac:dyDescent="0.2">
      <c r="A17826" s="21" t="s">
        <v>61254</v>
      </c>
      <c r="B17826" s="3" t="s">
        <v>104221</v>
      </c>
      <c r="C17826" s="27" t="s">
        <v>299952</v>
      </c>
      <c r="D17826" s="123">
        <v>133.85881599999999</v>
      </c>
    </row>
    <row r="17827" spans="1:4" x14ac:dyDescent="0.2">
      <c r="A17827" s="21" t="s">
        <v>61255</v>
      </c>
      <c r="B17827" s="3" t="s">
        <v>61256</v>
      </c>
      <c r="C17827" s="27" t="s">
        <v>299952</v>
      </c>
      <c r="D17827" s="123">
        <v>457.30047999999994</v>
      </c>
    </row>
    <row r="17828" spans="1:4" x14ac:dyDescent="0.2">
      <c r="A17828" s="21" t="s">
        <v>61269</v>
      </c>
      <c r="B17828" s="3" t="s">
        <v>104226</v>
      </c>
      <c r="C17828" s="27" t="s">
        <v>299952</v>
      </c>
      <c r="D17828" s="123">
        <v>152.02969599999997</v>
      </c>
    </row>
    <row r="17829" spans="1:4" x14ac:dyDescent="0.2">
      <c r="A17829" s="21" t="s">
        <v>61270</v>
      </c>
      <c r="B17829" s="3" t="s">
        <v>61271</v>
      </c>
      <c r="C17829" s="27" t="s">
        <v>299952</v>
      </c>
      <c r="D17829" s="123">
        <v>483.34540799999991</v>
      </c>
    </row>
    <row r="17830" spans="1:4" x14ac:dyDescent="0.2">
      <c r="A17830" s="21" t="s">
        <v>61266</v>
      </c>
      <c r="B17830" s="3" t="s">
        <v>104225</v>
      </c>
      <c r="C17830" s="27" t="s">
        <v>299952</v>
      </c>
      <c r="D17830" s="123">
        <v>152.02969599999997</v>
      </c>
    </row>
    <row r="17831" spans="1:4" x14ac:dyDescent="0.2">
      <c r="A17831" s="21" t="s">
        <v>61267</v>
      </c>
      <c r="B17831" s="3" t="s">
        <v>61268</v>
      </c>
      <c r="C17831" s="27" t="s">
        <v>299952</v>
      </c>
      <c r="D17831" s="123">
        <v>483.34540799999991</v>
      </c>
    </row>
    <row r="17832" spans="1:4" x14ac:dyDescent="0.2">
      <c r="A17832" s="21" t="s">
        <v>61251</v>
      </c>
      <c r="B17832" s="3" t="s">
        <v>104220</v>
      </c>
      <c r="C17832" s="27" t="s">
        <v>299952</v>
      </c>
      <c r="D17832" s="123">
        <v>123.56198399999998</v>
      </c>
    </row>
    <row r="17833" spans="1:4" x14ac:dyDescent="0.2">
      <c r="A17833" s="21" t="s">
        <v>61252</v>
      </c>
      <c r="B17833" s="3" t="s">
        <v>61253</v>
      </c>
      <c r="C17833" s="27" t="s">
        <v>299952</v>
      </c>
      <c r="D17833" s="123">
        <v>452.45491199999998</v>
      </c>
    </row>
    <row r="17834" spans="1:4" x14ac:dyDescent="0.2">
      <c r="A17834" s="21" t="s">
        <v>61248</v>
      </c>
      <c r="B17834" s="3" t="s">
        <v>104219</v>
      </c>
      <c r="C17834" s="27" t="s">
        <v>299952</v>
      </c>
      <c r="D17834" s="123">
        <v>123.56198399999998</v>
      </c>
    </row>
    <row r="17835" spans="1:4" x14ac:dyDescent="0.2">
      <c r="A17835" s="21" t="s">
        <v>61249</v>
      </c>
      <c r="B17835" s="3" t="s">
        <v>61250</v>
      </c>
      <c r="C17835" s="27" t="s">
        <v>299952</v>
      </c>
      <c r="D17835" s="123">
        <v>452.45491199999998</v>
      </c>
    </row>
    <row r="17836" spans="1:4" x14ac:dyDescent="0.2">
      <c r="A17836" s="21" t="s">
        <v>61263</v>
      </c>
      <c r="B17836" s="3" t="s">
        <v>104224</v>
      </c>
      <c r="C17836" s="27" t="s">
        <v>299952</v>
      </c>
      <c r="D17836" s="123">
        <v>141.73286399999998</v>
      </c>
    </row>
    <row r="17837" spans="1:4" x14ac:dyDescent="0.2">
      <c r="A17837" s="21" t="s">
        <v>61264</v>
      </c>
      <c r="B17837" s="3" t="s">
        <v>61265</v>
      </c>
      <c r="C17837" s="27" t="s">
        <v>299952</v>
      </c>
      <c r="D17837" s="123">
        <v>473.04857599999991</v>
      </c>
    </row>
    <row r="17838" spans="1:4" x14ac:dyDescent="0.2">
      <c r="A17838" s="21" t="s">
        <v>61260</v>
      </c>
      <c r="B17838" s="3" t="s">
        <v>104223</v>
      </c>
      <c r="C17838" s="27" t="s">
        <v>299952</v>
      </c>
      <c r="D17838" s="123">
        <v>141.73286399999998</v>
      </c>
    </row>
    <row r="17839" spans="1:4" x14ac:dyDescent="0.2">
      <c r="A17839" s="21" t="s">
        <v>61261</v>
      </c>
      <c r="B17839" s="3" t="s">
        <v>61262</v>
      </c>
      <c r="C17839" s="27" t="s">
        <v>299952</v>
      </c>
      <c r="D17839" s="123">
        <v>473.04857599999991</v>
      </c>
    </row>
    <row r="17840" spans="1:4" x14ac:dyDescent="0.2">
      <c r="A17840" s="21" t="s">
        <v>61275</v>
      </c>
      <c r="B17840" s="3" t="s">
        <v>104228</v>
      </c>
      <c r="C17840" s="27" t="s">
        <v>299952</v>
      </c>
      <c r="D17840" s="123">
        <v>159.29804799999999</v>
      </c>
    </row>
    <row r="17841" spans="1:4" x14ac:dyDescent="0.2">
      <c r="A17841" s="21" t="s">
        <v>61276</v>
      </c>
      <c r="B17841" s="3" t="s">
        <v>61277</v>
      </c>
      <c r="C17841" s="27" t="s">
        <v>299952</v>
      </c>
      <c r="D17841" s="123">
        <v>493.6422399999999</v>
      </c>
    </row>
    <row r="17842" spans="1:4" x14ac:dyDescent="0.2">
      <c r="A17842" s="21" t="s">
        <v>61272</v>
      </c>
      <c r="B17842" s="3" t="s">
        <v>104227</v>
      </c>
      <c r="C17842" s="27" t="s">
        <v>299952</v>
      </c>
      <c r="D17842" s="123">
        <v>159.29804799999999</v>
      </c>
    </row>
    <row r="17843" spans="1:4" x14ac:dyDescent="0.2">
      <c r="A17843" s="21" t="s">
        <v>61273</v>
      </c>
      <c r="B17843" s="3" t="s">
        <v>61274</v>
      </c>
      <c r="C17843" s="27" t="s">
        <v>299952</v>
      </c>
      <c r="D17843" s="123">
        <v>493.6422399999999</v>
      </c>
    </row>
    <row r="17844" spans="1:4" x14ac:dyDescent="0.2">
      <c r="A17844" s="21" t="s">
        <v>61233</v>
      </c>
      <c r="B17844" s="3" t="s">
        <v>104214</v>
      </c>
      <c r="C17844" s="27" t="s">
        <v>299952</v>
      </c>
      <c r="D17844" s="123">
        <v>90.248703999999989</v>
      </c>
    </row>
    <row r="17845" spans="1:4" x14ac:dyDescent="0.2">
      <c r="A17845" s="21" t="s">
        <v>61234</v>
      </c>
      <c r="B17845" s="3" t="s">
        <v>61235</v>
      </c>
      <c r="C17845" s="27" t="s">
        <v>299952</v>
      </c>
      <c r="D17845" s="123">
        <v>411.267584</v>
      </c>
    </row>
    <row r="17846" spans="1:4" x14ac:dyDescent="0.2">
      <c r="A17846" s="21" t="s">
        <v>61230</v>
      </c>
      <c r="B17846" s="3" t="s">
        <v>104213</v>
      </c>
      <c r="C17846" s="27" t="s">
        <v>299952</v>
      </c>
      <c r="D17846" s="123">
        <v>90.248703999999989</v>
      </c>
    </row>
    <row r="17847" spans="1:4" x14ac:dyDescent="0.2">
      <c r="A17847" s="21" t="s">
        <v>61231</v>
      </c>
      <c r="B17847" s="3" t="s">
        <v>61232</v>
      </c>
      <c r="C17847" s="27" t="s">
        <v>299952</v>
      </c>
      <c r="D17847" s="123">
        <v>411.267584</v>
      </c>
    </row>
    <row r="17848" spans="1:4" x14ac:dyDescent="0.2">
      <c r="A17848" s="21" t="s">
        <v>104211</v>
      </c>
      <c r="B17848" s="3" t="s">
        <v>62313</v>
      </c>
      <c r="C17848" s="27" t="s">
        <v>299952</v>
      </c>
      <c r="D17848" s="123">
        <v>250.75814399999996</v>
      </c>
    </row>
    <row r="17849" spans="1:4" x14ac:dyDescent="0.2">
      <c r="A17849" s="21" t="s">
        <v>104212</v>
      </c>
      <c r="B17849" s="3" t="s">
        <v>62314</v>
      </c>
      <c r="C17849" s="27" t="s">
        <v>299952</v>
      </c>
      <c r="D17849" s="123">
        <v>308.29926399999999</v>
      </c>
    </row>
    <row r="17850" spans="1:4" x14ac:dyDescent="0.2">
      <c r="A17850" s="21" t="s">
        <v>104209</v>
      </c>
      <c r="B17850" s="3" t="s">
        <v>62311</v>
      </c>
      <c r="C17850" s="27" t="s">
        <v>299952</v>
      </c>
      <c r="D17850" s="123">
        <v>141.73286399999998</v>
      </c>
    </row>
    <row r="17851" spans="1:4" x14ac:dyDescent="0.2">
      <c r="A17851" s="21" t="s">
        <v>104210</v>
      </c>
      <c r="B17851" s="3" t="s">
        <v>62312</v>
      </c>
      <c r="C17851" s="27" t="s">
        <v>299952</v>
      </c>
      <c r="D17851" s="123">
        <v>154.45248000000001</v>
      </c>
    </row>
    <row r="17852" spans="1:4" x14ac:dyDescent="0.2">
      <c r="A17852" s="21" t="s">
        <v>100020</v>
      </c>
      <c r="B17852" s="3" t="s">
        <v>293344</v>
      </c>
      <c r="C17852" s="27" t="s">
        <v>299952</v>
      </c>
      <c r="D17852" s="123">
        <v>60.569599999999994</v>
      </c>
    </row>
    <row r="17853" spans="1:4" x14ac:dyDescent="0.2">
      <c r="A17853" s="21" t="s">
        <v>293342</v>
      </c>
      <c r="B17853" s="3" t="s">
        <v>293344</v>
      </c>
      <c r="C17853" s="27" t="s">
        <v>299952</v>
      </c>
      <c r="D17853" s="123">
        <v>53.301247999999994</v>
      </c>
    </row>
    <row r="17854" spans="1:4" x14ac:dyDescent="0.2">
      <c r="A17854" s="21" t="s">
        <v>293343</v>
      </c>
      <c r="B17854" s="3" t="s">
        <v>293344</v>
      </c>
      <c r="C17854" s="27" t="s">
        <v>299952</v>
      </c>
      <c r="D17854" s="123">
        <v>66.020864000000003</v>
      </c>
    </row>
    <row r="17855" spans="1:4" x14ac:dyDescent="0.2">
      <c r="A17855" s="21" t="s">
        <v>61454</v>
      </c>
      <c r="B17855" s="3" t="s">
        <v>350566</v>
      </c>
      <c r="C17855" s="27" t="s">
        <v>299952</v>
      </c>
      <c r="D17855" s="123">
        <v>454.87769599999996</v>
      </c>
    </row>
    <row r="17856" spans="1:4" x14ac:dyDescent="0.2">
      <c r="A17856" s="21" t="s">
        <v>61450</v>
      </c>
      <c r="B17856" s="3" t="s">
        <v>350562</v>
      </c>
      <c r="C17856" s="27" t="s">
        <v>299952</v>
      </c>
      <c r="D17856" s="123">
        <v>454.87769599999996</v>
      </c>
    </row>
    <row r="17857" spans="1:4" x14ac:dyDescent="0.2">
      <c r="A17857" s="21" t="s">
        <v>61455</v>
      </c>
      <c r="B17857" s="3" t="s">
        <v>350567</v>
      </c>
      <c r="C17857" s="27" t="s">
        <v>299952</v>
      </c>
      <c r="D17857" s="123">
        <v>454.87769599999996</v>
      </c>
    </row>
    <row r="17858" spans="1:4" x14ac:dyDescent="0.2">
      <c r="A17858" s="21" t="s">
        <v>61451</v>
      </c>
      <c r="B17858" s="3" t="s">
        <v>350563</v>
      </c>
      <c r="C17858" s="27" t="s">
        <v>299952</v>
      </c>
      <c r="D17858" s="123">
        <v>454.87769599999996</v>
      </c>
    </row>
    <row r="17859" spans="1:4" x14ac:dyDescent="0.2">
      <c r="A17859" s="21" t="s">
        <v>61514</v>
      </c>
      <c r="B17859" s="3" t="s">
        <v>350587</v>
      </c>
      <c r="C17859" s="27" t="s">
        <v>299952</v>
      </c>
      <c r="D17859" s="123">
        <v>277.40876800000001</v>
      </c>
    </row>
    <row r="17860" spans="1:4" x14ac:dyDescent="0.2">
      <c r="A17860" s="21" t="s">
        <v>61515</v>
      </c>
      <c r="B17860" s="3" t="s">
        <v>350588</v>
      </c>
      <c r="C17860" s="27" t="s">
        <v>299952</v>
      </c>
      <c r="D17860" s="123">
        <v>324.04736000000003</v>
      </c>
    </row>
    <row r="17861" spans="1:4" x14ac:dyDescent="0.2">
      <c r="A17861" s="21" t="s">
        <v>61510</v>
      </c>
      <c r="B17861" s="3" t="s">
        <v>350583</v>
      </c>
      <c r="C17861" s="27" t="s">
        <v>299952</v>
      </c>
      <c r="D17861" s="123">
        <v>277.40876800000001</v>
      </c>
    </row>
    <row r="17862" spans="1:4" x14ac:dyDescent="0.2">
      <c r="A17862" s="21" t="s">
        <v>61511</v>
      </c>
      <c r="B17862" s="3" t="s">
        <v>350584</v>
      </c>
      <c r="C17862" s="27" t="s">
        <v>299952</v>
      </c>
      <c r="D17862" s="123">
        <v>324.04736000000003</v>
      </c>
    </row>
    <row r="17863" spans="1:4" x14ac:dyDescent="0.2">
      <c r="A17863" s="21" t="s">
        <v>61517</v>
      </c>
      <c r="B17863" s="3" t="s">
        <v>350590</v>
      </c>
      <c r="C17863" s="27" t="s">
        <v>299952</v>
      </c>
      <c r="D17863" s="123">
        <v>277.40876800000001</v>
      </c>
    </row>
    <row r="17864" spans="1:4" x14ac:dyDescent="0.2">
      <c r="A17864" s="21" t="s">
        <v>61516</v>
      </c>
      <c r="B17864" s="3" t="s">
        <v>350589</v>
      </c>
      <c r="C17864" s="27" t="s">
        <v>299952</v>
      </c>
      <c r="D17864" s="123">
        <v>324.04736000000003</v>
      </c>
    </row>
    <row r="17865" spans="1:4" x14ac:dyDescent="0.2">
      <c r="A17865" s="21" t="s">
        <v>61513</v>
      </c>
      <c r="B17865" s="3" t="s">
        <v>350586</v>
      </c>
      <c r="C17865" s="27" t="s">
        <v>299952</v>
      </c>
      <c r="D17865" s="123">
        <v>277.40876800000001</v>
      </c>
    </row>
    <row r="17866" spans="1:4" x14ac:dyDescent="0.2">
      <c r="A17866" s="21" t="s">
        <v>61512</v>
      </c>
      <c r="B17866" s="3" t="s">
        <v>350585</v>
      </c>
      <c r="C17866" s="27" t="s">
        <v>299952</v>
      </c>
      <c r="D17866" s="123">
        <v>324.04736000000003</v>
      </c>
    </row>
    <row r="17867" spans="1:4" x14ac:dyDescent="0.2">
      <c r="A17867" s="21" t="s">
        <v>61558</v>
      </c>
      <c r="B17867" s="3" t="s">
        <v>350598</v>
      </c>
      <c r="C17867" s="27" t="s">
        <v>299952</v>
      </c>
      <c r="D17867" s="123">
        <v>286.49420799999996</v>
      </c>
    </row>
    <row r="17868" spans="1:4" x14ac:dyDescent="0.2">
      <c r="A17868" s="21" t="s">
        <v>640</v>
      </c>
      <c r="B17868" s="3" t="s">
        <v>350596</v>
      </c>
      <c r="C17868" s="27" t="s">
        <v>299952</v>
      </c>
      <c r="D17868" s="123">
        <v>286.49420799999996</v>
      </c>
    </row>
    <row r="17869" spans="1:4" x14ac:dyDescent="0.2">
      <c r="A17869" s="21" t="s">
        <v>61541</v>
      </c>
      <c r="B17869" s="3" t="s">
        <v>350593</v>
      </c>
      <c r="C17869" s="27" t="s">
        <v>299952</v>
      </c>
      <c r="D17869" s="123">
        <v>468.80870399999998</v>
      </c>
    </row>
    <row r="17870" spans="1:4" x14ac:dyDescent="0.2">
      <c r="A17870" s="21" t="s">
        <v>61542</v>
      </c>
      <c r="B17870" s="3" t="s">
        <v>350594</v>
      </c>
      <c r="C17870" s="27" t="s">
        <v>299952</v>
      </c>
      <c r="D17870" s="123">
        <v>512.41881599999999</v>
      </c>
    </row>
    <row r="17871" spans="1:4" x14ac:dyDescent="0.2">
      <c r="A17871" s="21" t="s">
        <v>61539</v>
      </c>
      <c r="B17871" s="3" t="s">
        <v>350591</v>
      </c>
      <c r="C17871" s="27" t="s">
        <v>299952</v>
      </c>
      <c r="D17871" s="123">
        <v>468.80870399999998</v>
      </c>
    </row>
    <row r="17872" spans="1:4" x14ac:dyDescent="0.2">
      <c r="A17872" s="21" t="s">
        <v>61540</v>
      </c>
      <c r="B17872" s="3" t="s">
        <v>350592</v>
      </c>
      <c r="C17872" s="27" t="s">
        <v>299952</v>
      </c>
      <c r="D17872" s="123">
        <v>512.41881599999999</v>
      </c>
    </row>
    <row r="17873" spans="1:4" x14ac:dyDescent="0.2">
      <c r="A17873" s="21" t="s">
        <v>61578</v>
      </c>
      <c r="B17873" s="3" t="s">
        <v>350606</v>
      </c>
      <c r="C17873" s="27" t="s">
        <v>299952</v>
      </c>
      <c r="D17873" s="123">
        <v>286.49420799999996</v>
      </c>
    </row>
    <row r="17874" spans="1:4" x14ac:dyDescent="0.2">
      <c r="A17874" s="21" t="s">
        <v>644</v>
      </c>
      <c r="B17874" s="3" t="s">
        <v>350605</v>
      </c>
      <c r="C17874" s="27" t="s">
        <v>299952</v>
      </c>
      <c r="D17874" s="123">
        <v>286.49420799999996</v>
      </c>
    </row>
    <row r="17875" spans="1:4" x14ac:dyDescent="0.2">
      <c r="A17875" s="21" t="s">
        <v>61582</v>
      </c>
      <c r="B17875" s="3" t="s">
        <v>350608</v>
      </c>
      <c r="C17875" s="27" t="s">
        <v>299952</v>
      </c>
      <c r="D17875" s="123">
        <v>286.49420799999996</v>
      </c>
    </row>
    <row r="17876" spans="1:4" x14ac:dyDescent="0.2">
      <c r="A17876" s="21" t="s">
        <v>646</v>
      </c>
      <c r="B17876" s="3" t="s">
        <v>350607</v>
      </c>
      <c r="C17876" s="27" t="s">
        <v>299952</v>
      </c>
      <c r="D17876" s="123">
        <v>286.49420799999996</v>
      </c>
    </row>
    <row r="17877" spans="1:4" x14ac:dyDescent="0.2">
      <c r="A17877" s="21" t="s">
        <v>61570</v>
      </c>
      <c r="B17877" s="3" t="s">
        <v>350600</v>
      </c>
      <c r="C17877" s="27" t="s">
        <v>299952</v>
      </c>
      <c r="D17877" s="123">
        <v>344.64102399999996</v>
      </c>
    </row>
    <row r="17878" spans="1:4" x14ac:dyDescent="0.2">
      <c r="A17878" s="21" t="s">
        <v>61567</v>
      </c>
      <c r="B17878" s="3" t="s">
        <v>350599</v>
      </c>
      <c r="C17878" s="27" t="s">
        <v>299952</v>
      </c>
      <c r="D17878" s="123">
        <v>344.64102399999996</v>
      </c>
    </row>
    <row r="17879" spans="1:4" x14ac:dyDescent="0.2">
      <c r="A17879" s="21" t="s">
        <v>61573</v>
      </c>
      <c r="B17879" s="3" t="s">
        <v>350603</v>
      </c>
      <c r="C17879" s="27" t="s">
        <v>299952</v>
      </c>
      <c r="D17879" s="123">
        <v>312.53913599999993</v>
      </c>
    </row>
    <row r="17880" spans="1:4" x14ac:dyDescent="0.2">
      <c r="A17880" s="21" t="s">
        <v>61574</v>
      </c>
      <c r="B17880" s="3" t="s">
        <v>350604</v>
      </c>
      <c r="C17880" s="27" t="s">
        <v>299952</v>
      </c>
      <c r="D17880" s="123">
        <v>356.149248</v>
      </c>
    </row>
    <row r="17881" spans="1:4" x14ac:dyDescent="0.2">
      <c r="A17881" s="21" t="s">
        <v>61571</v>
      </c>
      <c r="B17881" s="3" t="s">
        <v>350601</v>
      </c>
      <c r="C17881" s="27" t="s">
        <v>299952</v>
      </c>
      <c r="D17881" s="123">
        <v>312.53913599999993</v>
      </c>
    </row>
    <row r="17882" spans="1:4" x14ac:dyDescent="0.2">
      <c r="A17882" s="21" t="s">
        <v>61572</v>
      </c>
      <c r="B17882" s="3" t="s">
        <v>350602</v>
      </c>
      <c r="C17882" s="27" t="s">
        <v>299952</v>
      </c>
      <c r="D17882" s="123">
        <v>356.149248</v>
      </c>
    </row>
    <row r="17883" spans="1:4" x14ac:dyDescent="0.2">
      <c r="A17883" s="21" t="s">
        <v>104260</v>
      </c>
      <c r="B17883" s="3" t="s">
        <v>104261</v>
      </c>
      <c r="C17883" s="27" t="s">
        <v>299952</v>
      </c>
      <c r="D17883" s="123">
        <v>141.73286399999998</v>
      </c>
    </row>
    <row r="17884" spans="1:4" x14ac:dyDescent="0.2">
      <c r="A17884" s="21" t="s">
        <v>104262</v>
      </c>
      <c r="B17884" s="3" t="s">
        <v>104263</v>
      </c>
      <c r="C17884" s="27" t="s">
        <v>299952</v>
      </c>
      <c r="D17884" s="123">
        <v>154.45248000000001</v>
      </c>
    </row>
    <row r="17885" spans="1:4" x14ac:dyDescent="0.2">
      <c r="A17885" s="21" t="s">
        <v>104264</v>
      </c>
      <c r="B17885" s="3" t="s">
        <v>104265</v>
      </c>
      <c r="C17885" s="27" t="s">
        <v>299952</v>
      </c>
      <c r="D17885" s="123">
        <v>250.75814399999996</v>
      </c>
    </row>
    <row r="17886" spans="1:4" x14ac:dyDescent="0.2">
      <c r="A17886" s="21" t="s">
        <v>104266</v>
      </c>
      <c r="B17886" s="3" t="s">
        <v>104267</v>
      </c>
      <c r="C17886" s="27" t="s">
        <v>299952</v>
      </c>
      <c r="D17886" s="123">
        <v>308.29926399999999</v>
      </c>
    </row>
    <row r="17887" spans="1:4" x14ac:dyDescent="0.2">
      <c r="A17887" s="21" t="s">
        <v>104254</v>
      </c>
      <c r="B17887" s="3" t="s">
        <v>104255</v>
      </c>
      <c r="C17887" s="27" t="s">
        <v>299952</v>
      </c>
      <c r="D17887" s="123">
        <v>141.73286399999998</v>
      </c>
    </row>
    <row r="17888" spans="1:4" x14ac:dyDescent="0.2">
      <c r="A17888" s="21" t="s">
        <v>104256</v>
      </c>
      <c r="B17888" s="3" t="s">
        <v>104257</v>
      </c>
      <c r="C17888" s="27" t="s">
        <v>299952</v>
      </c>
      <c r="D17888" s="123">
        <v>154.45248000000001</v>
      </c>
    </row>
    <row r="17889" spans="1:4" x14ac:dyDescent="0.2">
      <c r="A17889" s="21" t="s">
        <v>104243</v>
      </c>
      <c r="B17889" s="3" t="s">
        <v>350580</v>
      </c>
      <c r="C17889" s="27" t="s">
        <v>299952</v>
      </c>
      <c r="D17889" s="123">
        <v>251.96953599999995</v>
      </c>
    </row>
    <row r="17890" spans="1:4" x14ac:dyDescent="0.2">
      <c r="A17890" s="21" t="s">
        <v>104245</v>
      </c>
      <c r="B17890" s="3" t="s">
        <v>350582</v>
      </c>
      <c r="C17890" s="27" t="s">
        <v>299952</v>
      </c>
      <c r="D17890" s="123">
        <v>208.35942399999996</v>
      </c>
    </row>
    <row r="17891" spans="1:4" x14ac:dyDescent="0.2">
      <c r="A17891" s="21" t="s">
        <v>104244</v>
      </c>
      <c r="B17891" s="3" t="s">
        <v>350581</v>
      </c>
      <c r="C17891" s="27" t="s">
        <v>299952</v>
      </c>
      <c r="D17891" s="123">
        <v>208.35942399999996</v>
      </c>
    </row>
    <row r="17892" spans="1:4" x14ac:dyDescent="0.2">
      <c r="A17892" s="21" t="s">
        <v>49053</v>
      </c>
      <c r="B17892" s="3" t="s">
        <v>61476</v>
      </c>
      <c r="C17892" s="27" t="s">
        <v>299952</v>
      </c>
      <c r="D17892" s="123">
        <v>208.35942399999996</v>
      </c>
    </row>
    <row r="17893" spans="1:4" x14ac:dyDescent="0.2">
      <c r="A17893" s="21" t="s">
        <v>50086</v>
      </c>
      <c r="B17893" s="3" t="s">
        <v>61477</v>
      </c>
      <c r="C17893" s="27" t="s">
        <v>299952</v>
      </c>
      <c r="D17893" s="123">
        <v>251.96953599999995</v>
      </c>
    </row>
    <row r="17894" spans="1:4" x14ac:dyDescent="0.2">
      <c r="A17894" s="21" t="s">
        <v>7</v>
      </c>
      <c r="B17894" s="3" t="s">
        <v>104241</v>
      </c>
      <c r="C17894" s="27" t="s">
        <v>299952</v>
      </c>
      <c r="D17894" s="123">
        <v>208.35942399999996</v>
      </c>
    </row>
    <row r="17895" spans="1:4" x14ac:dyDescent="0.2">
      <c r="A17895" s="21" t="s">
        <v>625</v>
      </c>
      <c r="B17895" s="3" t="s">
        <v>61473</v>
      </c>
      <c r="C17895" s="27" t="s">
        <v>299952</v>
      </c>
      <c r="D17895" s="123">
        <v>251.96953599999995</v>
      </c>
    </row>
    <row r="17896" spans="1:4" x14ac:dyDescent="0.2">
      <c r="A17896" s="21" t="s">
        <v>49054</v>
      </c>
      <c r="B17896" s="3" t="s">
        <v>350576</v>
      </c>
      <c r="C17896" s="27" t="s">
        <v>299952</v>
      </c>
      <c r="D17896" s="123">
        <v>208.35942399999996</v>
      </c>
    </row>
    <row r="17897" spans="1:4" x14ac:dyDescent="0.2">
      <c r="A17897" s="21" t="s">
        <v>49059</v>
      </c>
      <c r="B17897" s="3" t="s">
        <v>350577</v>
      </c>
      <c r="C17897" s="27" t="s">
        <v>299952</v>
      </c>
      <c r="D17897" s="123">
        <v>251.96953599999995</v>
      </c>
    </row>
    <row r="17898" spans="1:4" x14ac:dyDescent="0.2">
      <c r="A17898" s="21" t="s">
        <v>8</v>
      </c>
      <c r="B17898" s="3" t="s">
        <v>350570</v>
      </c>
      <c r="C17898" s="27" t="s">
        <v>299952</v>
      </c>
      <c r="D17898" s="123">
        <v>208.35942399999996</v>
      </c>
    </row>
    <row r="17899" spans="1:4" x14ac:dyDescent="0.2">
      <c r="A17899" s="21" t="s">
        <v>627</v>
      </c>
      <c r="B17899" s="3" t="s">
        <v>350571</v>
      </c>
      <c r="C17899" s="27" t="s">
        <v>299952</v>
      </c>
      <c r="D17899" s="123">
        <v>251.96953599999995</v>
      </c>
    </row>
    <row r="17900" spans="1:4" x14ac:dyDescent="0.2">
      <c r="A17900" s="21" t="s">
        <v>350573</v>
      </c>
      <c r="B17900" s="3" t="s">
        <v>350574</v>
      </c>
      <c r="C17900" s="27" t="s">
        <v>299952</v>
      </c>
      <c r="D17900" s="123">
        <v>208.35942399999996</v>
      </c>
    </row>
    <row r="17901" spans="1:4" x14ac:dyDescent="0.2">
      <c r="A17901" s="21" t="s">
        <v>49055</v>
      </c>
      <c r="B17901" s="3" t="s">
        <v>61488</v>
      </c>
      <c r="C17901" s="27" t="s">
        <v>299952</v>
      </c>
      <c r="D17901" s="123">
        <v>208.35942399999996</v>
      </c>
    </row>
    <row r="17902" spans="1:4" x14ac:dyDescent="0.2">
      <c r="A17902" s="21" t="s">
        <v>50087</v>
      </c>
      <c r="B17902" s="3" t="s">
        <v>61489</v>
      </c>
      <c r="C17902" s="27" t="s">
        <v>299952</v>
      </c>
      <c r="D17902" s="123">
        <v>251.96953599999995</v>
      </c>
    </row>
    <row r="17903" spans="1:4" x14ac:dyDescent="0.2">
      <c r="A17903" s="21" t="s">
        <v>9</v>
      </c>
      <c r="B17903" s="3" t="s">
        <v>61484</v>
      </c>
      <c r="C17903" s="27" t="s">
        <v>299952</v>
      </c>
      <c r="D17903" s="123">
        <v>208.35942399999996</v>
      </c>
    </row>
    <row r="17904" spans="1:4" x14ac:dyDescent="0.2">
      <c r="A17904" s="21" t="s">
        <v>629</v>
      </c>
      <c r="B17904" s="3" t="s">
        <v>61485</v>
      </c>
      <c r="C17904" s="27" t="s">
        <v>299952</v>
      </c>
      <c r="D17904" s="123">
        <v>251.96953599999995</v>
      </c>
    </row>
    <row r="17905" spans="1:4" x14ac:dyDescent="0.2">
      <c r="A17905" s="21" t="s">
        <v>61453</v>
      </c>
      <c r="B17905" s="3" t="s">
        <v>350565</v>
      </c>
      <c r="C17905" s="27" t="s">
        <v>299952</v>
      </c>
      <c r="D17905" s="123">
        <v>411.267584</v>
      </c>
    </row>
    <row r="17906" spans="1:4" x14ac:dyDescent="0.2">
      <c r="A17906" s="21" t="s">
        <v>61449</v>
      </c>
      <c r="B17906" s="3" t="s">
        <v>350561</v>
      </c>
      <c r="C17906" s="27" t="s">
        <v>299952</v>
      </c>
      <c r="D17906" s="123">
        <v>411.267584</v>
      </c>
    </row>
    <row r="17907" spans="1:4" x14ac:dyDescent="0.2">
      <c r="A17907" s="21" t="s">
        <v>61465</v>
      </c>
      <c r="B17907" s="3" t="s">
        <v>61466</v>
      </c>
      <c r="C17907" s="27" t="s">
        <v>299952</v>
      </c>
      <c r="D17907" s="123">
        <v>457.30047999999994</v>
      </c>
    </row>
    <row r="17908" spans="1:4" x14ac:dyDescent="0.2">
      <c r="A17908" s="21" t="s">
        <v>61467</v>
      </c>
      <c r="B17908" s="3" t="s">
        <v>61468</v>
      </c>
      <c r="C17908" s="27" t="s">
        <v>299952</v>
      </c>
      <c r="D17908" s="123">
        <v>538.46374399999991</v>
      </c>
    </row>
    <row r="17909" spans="1:4" x14ac:dyDescent="0.2">
      <c r="A17909" s="21" t="s">
        <v>61457</v>
      </c>
      <c r="B17909" s="3" t="s">
        <v>61458</v>
      </c>
      <c r="C17909" s="27" t="s">
        <v>299952</v>
      </c>
      <c r="D17909" s="123">
        <v>457.30047999999994</v>
      </c>
    </row>
    <row r="17910" spans="1:4" x14ac:dyDescent="0.2">
      <c r="A17910" s="21" t="s">
        <v>61459</v>
      </c>
      <c r="B17910" s="3" t="s">
        <v>61460</v>
      </c>
      <c r="C17910" s="27" t="s">
        <v>299952</v>
      </c>
      <c r="D17910" s="123">
        <v>538.46374399999991</v>
      </c>
    </row>
    <row r="17911" spans="1:4" x14ac:dyDescent="0.2">
      <c r="A17911" s="21" t="s">
        <v>61480</v>
      </c>
      <c r="B17911" s="3" t="s">
        <v>61481</v>
      </c>
      <c r="C17911" s="27" t="s">
        <v>299952</v>
      </c>
      <c r="D17911" s="123">
        <v>208.35942399999996</v>
      </c>
    </row>
    <row r="17912" spans="1:4" x14ac:dyDescent="0.2">
      <c r="A17912" s="21" t="s">
        <v>61478</v>
      </c>
      <c r="B17912" s="3" t="s">
        <v>61479</v>
      </c>
      <c r="C17912" s="27" t="s">
        <v>299952</v>
      </c>
      <c r="D17912" s="123">
        <v>251.96953599999995</v>
      </c>
    </row>
    <row r="17913" spans="1:4" x14ac:dyDescent="0.2">
      <c r="A17913" s="21" t="s">
        <v>626</v>
      </c>
      <c r="B17913" s="3" t="s">
        <v>61475</v>
      </c>
      <c r="C17913" s="27" t="s">
        <v>299952</v>
      </c>
      <c r="D17913" s="123">
        <v>208.35942399999996</v>
      </c>
    </row>
    <row r="17914" spans="1:4" x14ac:dyDescent="0.2">
      <c r="A17914" s="21" t="s">
        <v>8128</v>
      </c>
      <c r="B17914" s="3" t="s">
        <v>61474</v>
      </c>
      <c r="C17914" s="27" t="s">
        <v>299952</v>
      </c>
      <c r="D17914" s="123">
        <v>251.96953599999995</v>
      </c>
    </row>
    <row r="17915" spans="1:4" x14ac:dyDescent="0.2">
      <c r="A17915" s="21" t="s">
        <v>61483</v>
      </c>
      <c r="B17915" s="3" t="s">
        <v>350579</v>
      </c>
      <c r="C17915" s="27" t="s">
        <v>299952</v>
      </c>
      <c r="D17915" s="123">
        <v>208.35942399999996</v>
      </c>
    </row>
    <row r="17916" spans="1:4" x14ac:dyDescent="0.2">
      <c r="A17916" s="21" t="s">
        <v>61482</v>
      </c>
      <c r="B17916" s="3" t="s">
        <v>350578</v>
      </c>
      <c r="C17916" s="27" t="s">
        <v>299952</v>
      </c>
      <c r="D17916" s="123">
        <v>251.96953599999995</v>
      </c>
    </row>
    <row r="17917" spans="1:4" x14ac:dyDescent="0.2">
      <c r="A17917" s="21" t="s">
        <v>628</v>
      </c>
      <c r="B17917" s="3" t="s">
        <v>350575</v>
      </c>
      <c r="C17917" s="27" t="s">
        <v>299952</v>
      </c>
      <c r="D17917" s="123">
        <v>208.35942399999996</v>
      </c>
    </row>
    <row r="17918" spans="1:4" x14ac:dyDescent="0.2">
      <c r="A17918" s="21" t="s">
        <v>8129</v>
      </c>
      <c r="B17918" s="3" t="s">
        <v>350572</v>
      </c>
      <c r="C17918" s="27" t="s">
        <v>299952</v>
      </c>
      <c r="D17918" s="123">
        <v>251.96953599999995</v>
      </c>
    </row>
    <row r="17919" spans="1:4" x14ac:dyDescent="0.2">
      <c r="A17919" s="21" t="s">
        <v>61492</v>
      </c>
      <c r="B17919" s="3" t="s">
        <v>61493</v>
      </c>
      <c r="C17919" s="27" t="s">
        <v>299952</v>
      </c>
      <c r="D17919" s="123">
        <v>208.35942399999996</v>
      </c>
    </row>
    <row r="17920" spans="1:4" x14ac:dyDescent="0.2">
      <c r="A17920" s="21" t="s">
        <v>61490</v>
      </c>
      <c r="B17920" s="3" t="s">
        <v>61491</v>
      </c>
      <c r="C17920" s="27" t="s">
        <v>299952</v>
      </c>
      <c r="D17920" s="123">
        <v>251.96953599999995</v>
      </c>
    </row>
    <row r="17921" spans="1:4" x14ac:dyDescent="0.2">
      <c r="A17921" s="21" t="s">
        <v>630</v>
      </c>
      <c r="B17921" s="3" t="s">
        <v>61487</v>
      </c>
      <c r="C17921" s="27" t="s">
        <v>299952</v>
      </c>
      <c r="D17921" s="123">
        <v>208.35942399999996</v>
      </c>
    </row>
    <row r="17922" spans="1:4" x14ac:dyDescent="0.2">
      <c r="A17922" s="21" t="s">
        <v>8130</v>
      </c>
      <c r="B17922" s="3" t="s">
        <v>61486</v>
      </c>
      <c r="C17922" s="27" t="s">
        <v>299952</v>
      </c>
      <c r="D17922" s="123">
        <v>251.96953599999995</v>
      </c>
    </row>
    <row r="17923" spans="1:4" x14ac:dyDescent="0.2">
      <c r="A17923" s="21" t="s">
        <v>61456</v>
      </c>
      <c r="B17923" s="3" t="s">
        <v>350568</v>
      </c>
      <c r="C17923" s="27" t="s">
        <v>299952</v>
      </c>
      <c r="D17923" s="123">
        <v>411.267584</v>
      </c>
    </row>
    <row r="17924" spans="1:4" x14ac:dyDescent="0.2">
      <c r="A17924" s="21" t="s">
        <v>61452</v>
      </c>
      <c r="B17924" s="3" t="s">
        <v>350564</v>
      </c>
      <c r="C17924" s="27" t="s">
        <v>299952</v>
      </c>
      <c r="D17924" s="123">
        <v>411.267584</v>
      </c>
    </row>
    <row r="17925" spans="1:4" x14ac:dyDescent="0.2">
      <c r="A17925" s="21" t="s">
        <v>61471</v>
      </c>
      <c r="B17925" s="3" t="s">
        <v>61472</v>
      </c>
      <c r="C17925" s="27" t="s">
        <v>299952</v>
      </c>
      <c r="D17925" s="123">
        <v>457.30047999999994</v>
      </c>
    </row>
    <row r="17926" spans="1:4" x14ac:dyDescent="0.2">
      <c r="A17926" s="21" t="s">
        <v>61469</v>
      </c>
      <c r="B17926" s="3" t="s">
        <v>61470</v>
      </c>
      <c r="C17926" s="27" t="s">
        <v>299952</v>
      </c>
      <c r="D17926" s="123">
        <v>538.46374399999991</v>
      </c>
    </row>
    <row r="17927" spans="1:4" x14ac:dyDescent="0.2">
      <c r="A17927" s="21" t="s">
        <v>61463</v>
      </c>
      <c r="B17927" s="3" t="s">
        <v>61464</v>
      </c>
      <c r="C17927" s="27" t="s">
        <v>299952</v>
      </c>
      <c r="D17927" s="123">
        <v>457.30047999999994</v>
      </c>
    </row>
    <row r="17928" spans="1:4" x14ac:dyDescent="0.2">
      <c r="A17928" s="21" t="s">
        <v>61461</v>
      </c>
      <c r="B17928" s="3" t="s">
        <v>61462</v>
      </c>
      <c r="C17928" s="27" t="s">
        <v>299952</v>
      </c>
      <c r="D17928" s="123">
        <v>538.46374399999991</v>
      </c>
    </row>
    <row r="17929" spans="1:4" x14ac:dyDescent="0.2">
      <c r="A17929" s="21" t="s">
        <v>50088</v>
      </c>
      <c r="B17929" s="3" t="s">
        <v>61523</v>
      </c>
      <c r="C17929" s="27" t="s">
        <v>299952</v>
      </c>
      <c r="D17929" s="123">
        <v>208.35942399999996</v>
      </c>
    </row>
    <row r="17930" spans="1:4" x14ac:dyDescent="0.2">
      <c r="A17930" s="21" t="s">
        <v>50089</v>
      </c>
      <c r="B17930" s="3" t="s">
        <v>61524</v>
      </c>
      <c r="C17930" s="27" t="s">
        <v>299952</v>
      </c>
      <c r="D17930" s="123">
        <v>251.96953599999995</v>
      </c>
    </row>
    <row r="17931" spans="1:4" x14ac:dyDescent="0.2">
      <c r="A17931" s="21" t="s">
        <v>631</v>
      </c>
      <c r="B17931" s="3" t="s">
        <v>61518</v>
      </c>
      <c r="C17931" s="27" t="s">
        <v>299952</v>
      </c>
      <c r="D17931" s="123">
        <v>208.35942399999996</v>
      </c>
    </row>
    <row r="17932" spans="1:4" x14ac:dyDescent="0.2">
      <c r="A17932" s="21" t="s">
        <v>632</v>
      </c>
      <c r="B17932" s="3" t="s">
        <v>61519</v>
      </c>
      <c r="C17932" s="27" t="s">
        <v>299952</v>
      </c>
      <c r="D17932" s="123">
        <v>251.96953599999995</v>
      </c>
    </row>
    <row r="17933" spans="1:4" x14ac:dyDescent="0.2">
      <c r="A17933" s="21" t="s">
        <v>50090</v>
      </c>
      <c r="B17933" s="3" t="s">
        <v>61533</v>
      </c>
      <c r="C17933" s="27" t="s">
        <v>299952</v>
      </c>
      <c r="D17933" s="123">
        <v>208.35942399999996</v>
      </c>
    </row>
    <row r="17934" spans="1:4" x14ac:dyDescent="0.2">
      <c r="A17934" s="21" t="s">
        <v>50091</v>
      </c>
      <c r="B17934" s="3" t="s">
        <v>61534</v>
      </c>
      <c r="C17934" s="27" t="s">
        <v>299952</v>
      </c>
      <c r="D17934" s="123">
        <v>251.96953599999995</v>
      </c>
    </row>
    <row r="17935" spans="1:4" x14ac:dyDescent="0.2">
      <c r="A17935" s="21" t="s">
        <v>634</v>
      </c>
      <c r="B17935" s="3" t="s">
        <v>61529</v>
      </c>
      <c r="C17935" s="27" t="s">
        <v>299952</v>
      </c>
      <c r="D17935" s="123">
        <v>208.35942399999996</v>
      </c>
    </row>
    <row r="17936" spans="1:4" x14ac:dyDescent="0.2">
      <c r="A17936" s="21" t="s">
        <v>635</v>
      </c>
      <c r="B17936" s="3" t="s">
        <v>61530</v>
      </c>
      <c r="C17936" s="27" t="s">
        <v>299952</v>
      </c>
      <c r="D17936" s="123">
        <v>251.96953599999995</v>
      </c>
    </row>
    <row r="17937" spans="1:4" x14ac:dyDescent="0.2">
      <c r="A17937" s="21" t="s">
        <v>61502</v>
      </c>
      <c r="B17937" s="3" t="s">
        <v>61503</v>
      </c>
      <c r="C17937" s="27" t="s">
        <v>299952</v>
      </c>
      <c r="D17937" s="123">
        <v>265.90054399999997</v>
      </c>
    </row>
    <row r="17938" spans="1:4" x14ac:dyDescent="0.2">
      <c r="A17938" s="21" t="s">
        <v>61504</v>
      </c>
      <c r="B17938" s="3" t="s">
        <v>61505</v>
      </c>
      <c r="C17938" s="27" t="s">
        <v>299952</v>
      </c>
      <c r="D17938" s="123">
        <v>309.51065599999998</v>
      </c>
    </row>
    <row r="17939" spans="1:4" x14ac:dyDescent="0.2">
      <c r="A17939" s="21" t="s">
        <v>61494</v>
      </c>
      <c r="B17939" s="3" t="s">
        <v>61495</v>
      </c>
      <c r="C17939" s="27" t="s">
        <v>299952</v>
      </c>
      <c r="D17939" s="123">
        <v>265.90054399999997</v>
      </c>
    </row>
    <row r="17940" spans="1:4" x14ac:dyDescent="0.2">
      <c r="A17940" s="21" t="s">
        <v>61496</v>
      </c>
      <c r="B17940" s="3" t="s">
        <v>61497</v>
      </c>
      <c r="C17940" s="27" t="s">
        <v>299952</v>
      </c>
      <c r="D17940" s="123">
        <v>309.51065599999998</v>
      </c>
    </row>
    <row r="17941" spans="1:4" x14ac:dyDescent="0.2">
      <c r="A17941" s="21" t="s">
        <v>61527</v>
      </c>
      <c r="B17941" s="3" t="s">
        <v>61528</v>
      </c>
      <c r="C17941" s="27" t="s">
        <v>299952</v>
      </c>
      <c r="D17941" s="123">
        <v>208.35942399999996</v>
      </c>
    </row>
    <row r="17942" spans="1:4" x14ac:dyDescent="0.2">
      <c r="A17942" s="21" t="s">
        <v>61525</v>
      </c>
      <c r="B17942" s="3" t="s">
        <v>61526</v>
      </c>
      <c r="C17942" s="27" t="s">
        <v>299952</v>
      </c>
      <c r="D17942" s="123">
        <v>251.96953599999995</v>
      </c>
    </row>
    <row r="17943" spans="1:4" x14ac:dyDescent="0.2">
      <c r="A17943" s="21" t="s">
        <v>633</v>
      </c>
      <c r="B17943" s="3" t="s">
        <v>61522</v>
      </c>
      <c r="C17943" s="27" t="s">
        <v>299952</v>
      </c>
      <c r="D17943" s="123">
        <v>208.35942399999996</v>
      </c>
    </row>
    <row r="17944" spans="1:4" x14ac:dyDescent="0.2">
      <c r="A17944" s="21" t="s">
        <v>61520</v>
      </c>
      <c r="B17944" s="3" t="s">
        <v>61521</v>
      </c>
      <c r="C17944" s="27" t="s">
        <v>299952</v>
      </c>
      <c r="D17944" s="123">
        <v>251.96953599999995</v>
      </c>
    </row>
    <row r="17945" spans="1:4" x14ac:dyDescent="0.2">
      <c r="A17945" s="21" t="s">
        <v>61537</v>
      </c>
      <c r="B17945" s="3" t="s">
        <v>61538</v>
      </c>
      <c r="C17945" s="27" t="s">
        <v>299952</v>
      </c>
      <c r="D17945" s="123">
        <v>208.35942399999996</v>
      </c>
    </row>
    <row r="17946" spans="1:4" x14ac:dyDescent="0.2">
      <c r="A17946" s="21" t="s">
        <v>61535</v>
      </c>
      <c r="B17946" s="3" t="s">
        <v>61536</v>
      </c>
      <c r="C17946" s="27" t="s">
        <v>299952</v>
      </c>
      <c r="D17946" s="123">
        <v>251.96953599999995</v>
      </c>
    </row>
    <row r="17947" spans="1:4" x14ac:dyDescent="0.2">
      <c r="A17947" s="21" t="s">
        <v>636</v>
      </c>
      <c r="B17947" s="3" t="s">
        <v>61532</v>
      </c>
      <c r="C17947" s="27" t="s">
        <v>299952</v>
      </c>
      <c r="D17947" s="123">
        <v>208.35942399999996</v>
      </c>
    </row>
    <row r="17948" spans="1:4" x14ac:dyDescent="0.2">
      <c r="A17948" s="21" t="s">
        <v>8131</v>
      </c>
      <c r="B17948" s="3" t="s">
        <v>61531</v>
      </c>
      <c r="C17948" s="27" t="s">
        <v>299952</v>
      </c>
      <c r="D17948" s="123">
        <v>251.96953599999995</v>
      </c>
    </row>
    <row r="17949" spans="1:4" x14ac:dyDescent="0.2">
      <c r="A17949" s="21" t="s">
        <v>61508</v>
      </c>
      <c r="B17949" s="3" t="s">
        <v>61509</v>
      </c>
      <c r="C17949" s="27" t="s">
        <v>299952</v>
      </c>
      <c r="D17949" s="123">
        <v>265.90054399999997</v>
      </c>
    </row>
    <row r="17950" spans="1:4" x14ac:dyDescent="0.2">
      <c r="A17950" s="21" t="s">
        <v>61506</v>
      </c>
      <c r="B17950" s="3" t="s">
        <v>61507</v>
      </c>
      <c r="C17950" s="27" t="s">
        <v>299952</v>
      </c>
      <c r="D17950" s="123">
        <v>309.51065599999998</v>
      </c>
    </row>
    <row r="17951" spans="1:4" x14ac:dyDescent="0.2">
      <c r="A17951" s="21" t="s">
        <v>61500</v>
      </c>
      <c r="B17951" s="3" t="s">
        <v>61501</v>
      </c>
      <c r="C17951" s="27" t="s">
        <v>299952</v>
      </c>
      <c r="D17951" s="123">
        <v>265.90054399999997</v>
      </c>
    </row>
    <row r="17952" spans="1:4" x14ac:dyDescent="0.2">
      <c r="A17952" s="21" t="s">
        <v>61498</v>
      </c>
      <c r="B17952" s="3" t="s">
        <v>61499</v>
      </c>
      <c r="C17952" s="27" t="s">
        <v>299952</v>
      </c>
      <c r="D17952" s="123">
        <v>309.51065599999998</v>
      </c>
    </row>
    <row r="17953" spans="1:4" x14ac:dyDescent="0.2">
      <c r="A17953" s="21" t="s">
        <v>104252</v>
      </c>
      <c r="B17953" s="3" t="s">
        <v>62280</v>
      </c>
      <c r="C17953" s="27" t="s">
        <v>299952</v>
      </c>
      <c r="D17953" s="123">
        <v>250.75814399999996</v>
      </c>
    </row>
    <row r="17954" spans="1:4" x14ac:dyDescent="0.2">
      <c r="A17954" s="21" t="s">
        <v>104253</v>
      </c>
      <c r="B17954" s="3" t="s">
        <v>62281</v>
      </c>
      <c r="C17954" s="27" t="s">
        <v>299952</v>
      </c>
      <c r="D17954" s="123">
        <v>308.29926399999999</v>
      </c>
    </row>
    <row r="17955" spans="1:4" x14ac:dyDescent="0.2">
      <c r="A17955" s="21" t="s">
        <v>104250</v>
      </c>
      <c r="B17955" s="3" t="s">
        <v>62278</v>
      </c>
      <c r="C17955" s="27" t="s">
        <v>299952</v>
      </c>
      <c r="D17955" s="123">
        <v>141.73286399999998</v>
      </c>
    </row>
    <row r="17956" spans="1:4" x14ac:dyDescent="0.2">
      <c r="A17956" s="21" t="s">
        <v>104251</v>
      </c>
      <c r="B17956" s="3" t="s">
        <v>62279</v>
      </c>
      <c r="C17956" s="27" t="s">
        <v>299952</v>
      </c>
      <c r="D17956" s="123">
        <v>154.45248000000001</v>
      </c>
    </row>
    <row r="17957" spans="1:4" x14ac:dyDescent="0.2">
      <c r="A17957" s="21" t="s">
        <v>61553</v>
      </c>
      <c r="B17957" s="3" t="s">
        <v>61554</v>
      </c>
      <c r="C17957" s="27" t="s">
        <v>299952</v>
      </c>
      <c r="D17957" s="123">
        <v>242.884096</v>
      </c>
    </row>
    <row r="17958" spans="1:4" x14ac:dyDescent="0.2">
      <c r="A17958" s="21" t="s">
        <v>61555</v>
      </c>
      <c r="B17958" s="3" t="s">
        <v>61556</v>
      </c>
      <c r="C17958" s="27" t="s">
        <v>299952</v>
      </c>
      <c r="D17958" s="123">
        <v>286.49420799999996</v>
      </c>
    </row>
    <row r="17959" spans="1:4" x14ac:dyDescent="0.2">
      <c r="A17959" s="21" t="s">
        <v>637</v>
      </c>
      <c r="B17959" s="3" t="s">
        <v>61551</v>
      </c>
      <c r="C17959" s="27" t="s">
        <v>299952</v>
      </c>
      <c r="D17959" s="123">
        <v>242.884096</v>
      </c>
    </row>
    <row r="17960" spans="1:4" x14ac:dyDescent="0.2">
      <c r="A17960" s="21" t="s">
        <v>638</v>
      </c>
      <c r="B17960" s="3" t="s">
        <v>61552</v>
      </c>
      <c r="C17960" s="27" t="s">
        <v>299952</v>
      </c>
      <c r="D17960" s="123">
        <v>286.49420799999996</v>
      </c>
    </row>
    <row r="17961" spans="1:4" x14ac:dyDescent="0.2">
      <c r="A17961" s="21" t="s">
        <v>61557</v>
      </c>
      <c r="B17961" s="3" t="s">
        <v>350597</v>
      </c>
      <c r="C17961" s="27" t="s">
        <v>299952</v>
      </c>
      <c r="D17961" s="123">
        <v>242.884096</v>
      </c>
    </row>
    <row r="17962" spans="1:4" x14ac:dyDescent="0.2">
      <c r="A17962" s="21" t="s">
        <v>639</v>
      </c>
      <c r="B17962" s="3" t="s">
        <v>350595</v>
      </c>
      <c r="C17962" s="27" t="s">
        <v>299952</v>
      </c>
      <c r="D17962" s="123">
        <v>242.884096</v>
      </c>
    </row>
    <row r="17963" spans="1:4" x14ac:dyDescent="0.2">
      <c r="A17963" s="21" t="s">
        <v>61561</v>
      </c>
      <c r="B17963" s="3" t="s">
        <v>61562</v>
      </c>
      <c r="C17963" s="27" t="s">
        <v>299952</v>
      </c>
      <c r="D17963" s="123">
        <v>242.884096</v>
      </c>
    </row>
    <row r="17964" spans="1:4" x14ac:dyDescent="0.2">
      <c r="A17964" s="21" t="s">
        <v>61563</v>
      </c>
      <c r="B17964" s="3" t="s">
        <v>61564</v>
      </c>
      <c r="C17964" s="27" t="s">
        <v>299952</v>
      </c>
      <c r="D17964" s="123">
        <v>286.49420799999996</v>
      </c>
    </row>
    <row r="17965" spans="1:4" x14ac:dyDescent="0.2">
      <c r="A17965" s="21" t="s">
        <v>641</v>
      </c>
      <c r="B17965" s="3" t="s">
        <v>61559</v>
      </c>
      <c r="C17965" s="27" t="s">
        <v>299952</v>
      </c>
      <c r="D17965" s="123">
        <v>242.884096</v>
      </c>
    </row>
    <row r="17966" spans="1:4" x14ac:dyDescent="0.2">
      <c r="A17966" s="21" t="s">
        <v>642</v>
      </c>
      <c r="B17966" s="3" t="s">
        <v>61560</v>
      </c>
      <c r="C17966" s="27" t="s">
        <v>299952</v>
      </c>
      <c r="D17966" s="123">
        <v>286.49420799999996</v>
      </c>
    </row>
    <row r="17967" spans="1:4" x14ac:dyDescent="0.2">
      <c r="A17967" s="21" t="s">
        <v>61547</v>
      </c>
      <c r="B17967" s="3" t="s">
        <v>61548</v>
      </c>
      <c r="C17967" s="27" t="s">
        <v>299952</v>
      </c>
      <c r="D17967" s="123">
        <v>515.44729599999994</v>
      </c>
    </row>
    <row r="17968" spans="1:4" x14ac:dyDescent="0.2">
      <c r="A17968" s="21" t="s">
        <v>61549</v>
      </c>
      <c r="B17968" s="3" t="s">
        <v>61550</v>
      </c>
      <c r="C17968" s="27" t="s">
        <v>299952</v>
      </c>
      <c r="D17968" s="123">
        <v>596.004864</v>
      </c>
    </row>
    <row r="17969" spans="1:4" x14ac:dyDescent="0.2">
      <c r="A17969" s="21" t="s">
        <v>61543</v>
      </c>
      <c r="B17969" s="3" t="s">
        <v>61544</v>
      </c>
      <c r="C17969" s="27" t="s">
        <v>299952</v>
      </c>
      <c r="D17969" s="123">
        <v>515.44729599999994</v>
      </c>
    </row>
    <row r="17970" spans="1:4" x14ac:dyDescent="0.2">
      <c r="A17970" s="21" t="s">
        <v>61545</v>
      </c>
      <c r="B17970" s="3" t="s">
        <v>61546</v>
      </c>
      <c r="C17970" s="27" t="s">
        <v>299952</v>
      </c>
      <c r="D17970" s="123">
        <v>596.004864</v>
      </c>
    </row>
    <row r="17971" spans="1:4" x14ac:dyDescent="0.2">
      <c r="A17971" s="21" t="s">
        <v>61576</v>
      </c>
      <c r="B17971" s="3" t="s">
        <v>61577</v>
      </c>
      <c r="C17971" s="27" t="s">
        <v>299952</v>
      </c>
      <c r="D17971" s="123">
        <v>242.884096</v>
      </c>
    </row>
    <row r="17972" spans="1:4" x14ac:dyDescent="0.2">
      <c r="A17972" s="21" t="s">
        <v>643</v>
      </c>
      <c r="B17972" s="3" t="s">
        <v>61575</v>
      </c>
      <c r="C17972" s="27" t="s">
        <v>299952</v>
      </c>
      <c r="D17972" s="123">
        <v>242.884096</v>
      </c>
    </row>
    <row r="17973" spans="1:4" x14ac:dyDescent="0.2">
      <c r="A17973" s="21" t="s">
        <v>61580</v>
      </c>
      <c r="B17973" s="3" t="s">
        <v>61581</v>
      </c>
      <c r="C17973" s="27" t="s">
        <v>299952</v>
      </c>
      <c r="D17973" s="123">
        <v>242.884096</v>
      </c>
    </row>
    <row r="17974" spans="1:4" x14ac:dyDescent="0.2">
      <c r="A17974" s="21" t="s">
        <v>645</v>
      </c>
      <c r="B17974" s="3" t="s">
        <v>61579</v>
      </c>
      <c r="C17974" s="27" t="s">
        <v>299952</v>
      </c>
      <c r="D17974" s="123">
        <v>242.884096</v>
      </c>
    </row>
    <row r="17975" spans="1:4" x14ac:dyDescent="0.2">
      <c r="A17975" s="21" t="s">
        <v>61568</v>
      </c>
      <c r="B17975" s="3" t="s">
        <v>61569</v>
      </c>
      <c r="C17975" s="27" t="s">
        <v>299952</v>
      </c>
      <c r="D17975" s="123">
        <v>301.030912</v>
      </c>
    </row>
    <row r="17976" spans="1:4" x14ac:dyDescent="0.2">
      <c r="A17976" s="21" t="s">
        <v>61565</v>
      </c>
      <c r="B17976" s="3" t="s">
        <v>61566</v>
      </c>
      <c r="C17976" s="27" t="s">
        <v>299952</v>
      </c>
      <c r="D17976" s="123">
        <v>301.030912</v>
      </c>
    </row>
    <row r="17977" spans="1:4" x14ac:dyDescent="0.2">
      <c r="A17977" s="21" t="s">
        <v>104258</v>
      </c>
      <c r="B17977" s="3" t="s">
        <v>62272</v>
      </c>
      <c r="C17977" s="27" t="s">
        <v>299952</v>
      </c>
      <c r="D17977" s="123">
        <v>250.75814399999996</v>
      </c>
    </row>
    <row r="17978" spans="1:4" x14ac:dyDescent="0.2">
      <c r="A17978" s="21" t="s">
        <v>104259</v>
      </c>
      <c r="B17978" s="3" t="s">
        <v>62273</v>
      </c>
      <c r="C17978" s="27" t="s">
        <v>299952</v>
      </c>
      <c r="D17978" s="123">
        <v>308.29926399999999</v>
      </c>
    </row>
    <row r="17979" spans="1:4" x14ac:dyDescent="0.2">
      <c r="A17979" s="21" t="s">
        <v>104248</v>
      </c>
      <c r="B17979" s="3" t="s">
        <v>62276</v>
      </c>
      <c r="C17979" s="27" t="s">
        <v>299952</v>
      </c>
      <c r="D17979" s="123">
        <v>250.75814399999996</v>
      </c>
    </row>
    <row r="17980" spans="1:4" x14ac:dyDescent="0.2">
      <c r="A17980" s="21" t="s">
        <v>104249</v>
      </c>
      <c r="B17980" s="3" t="s">
        <v>62277</v>
      </c>
      <c r="C17980" s="27" t="s">
        <v>299952</v>
      </c>
      <c r="D17980" s="123">
        <v>308.29926399999999</v>
      </c>
    </row>
    <row r="17981" spans="1:4" x14ac:dyDescent="0.2">
      <c r="A17981" s="21" t="s">
        <v>104246</v>
      </c>
      <c r="B17981" s="3" t="s">
        <v>62274</v>
      </c>
      <c r="C17981" s="27" t="s">
        <v>299952</v>
      </c>
      <c r="D17981" s="123">
        <v>141.73286399999998</v>
      </c>
    </row>
    <row r="17982" spans="1:4" x14ac:dyDescent="0.2">
      <c r="A17982" s="21" t="s">
        <v>104247</v>
      </c>
      <c r="B17982" s="3" t="s">
        <v>62275</v>
      </c>
      <c r="C17982" s="27" t="s">
        <v>299952</v>
      </c>
      <c r="D17982" s="123">
        <v>154.45248000000001</v>
      </c>
    </row>
    <row r="17983" spans="1:4" x14ac:dyDescent="0.2">
      <c r="A17983" s="21" t="s">
        <v>104242</v>
      </c>
      <c r="B17983" s="3" t="s">
        <v>350569</v>
      </c>
      <c r="C17983" s="27" t="s">
        <v>299952</v>
      </c>
      <c r="D17983" s="123">
        <v>251.96953599999995</v>
      </c>
    </row>
    <row r="17984" spans="1:4" x14ac:dyDescent="0.2">
      <c r="A17984" s="21" t="s">
        <v>293345</v>
      </c>
      <c r="B17984" s="3" t="s">
        <v>293347</v>
      </c>
      <c r="C17984" s="27" t="s">
        <v>299952</v>
      </c>
      <c r="D17984" s="123">
        <v>66.020864000000003</v>
      </c>
    </row>
    <row r="17985" spans="1:4" x14ac:dyDescent="0.2">
      <c r="A17985" s="21" t="s">
        <v>293346</v>
      </c>
      <c r="B17985" s="3" t="s">
        <v>293347</v>
      </c>
      <c r="C17985" s="27" t="s">
        <v>299952</v>
      </c>
      <c r="D17985" s="123">
        <v>72.804659200000003</v>
      </c>
    </row>
    <row r="17986" spans="1:4" x14ac:dyDescent="0.2">
      <c r="A17986" s="21" t="s">
        <v>105009</v>
      </c>
      <c r="B17986" s="3" t="s">
        <v>105010</v>
      </c>
      <c r="C17986" s="27" t="s">
        <v>299952</v>
      </c>
      <c r="D17986" s="123">
        <v>73.894911999999991</v>
      </c>
    </row>
    <row r="17987" spans="1:4" x14ac:dyDescent="0.2">
      <c r="A17987" s="21" t="s">
        <v>66099</v>
      </c>
      <c r="B17987" s="3" t="s">
        <v>66100</v>
      </c>
      <c r="C17987" s="27" t="s">
        <v>299952</v>
      </c>
      <c r="D17987" s="123">
        <v>351.30367999999999</v>
      </c>
    </row>
    <row r="17988" spans="1:4" x14ac:dyDescent="0.2">
      <c r="A17988" s="21" t="s">
        <v>66101</v>
      </c>
      <c r="B17988" s="3" t="s">
        <v>66102</v>
      </c>
      <c r="C17988" s="27" t="s">
        <v>299952</v>
      </c>
      <c r="D17988" s="123">
        <v>351.30367999999999</v>
      </c>
    </row>
    <row r="17989" spans="1:4" x14ac:dyDescent="0.2">
      <c r="A17989" s="21" t="s">
        <v>66097</v>
      </c>
      <c r="B17989" s="3" t="s">
        <v>66098</v>
      </c>
      <c r="C17989" s="27" t="s">
        <v>299952</v>
      </c>
      <c r="D17989" s="123">
        <v>278.62015999999994</v>
      </c>
    </row>
    <row r="17990" spans="1:4" x14ac:dyDescent="0.2">
      <c r="A17990" s="21" t="s">
        <v>66103</v>
      </c>
      <c r="B17990" s="3" t="s">
        <v>66104</v>
      </c>
      <c r="C17990" s="27" t="s">
        <v>299952</v>
      </c>
      <c r="D17990" s="123">
        <v>278.62015999999994</v>
      </c>
    </row>
    <row r="17991" spans="1:4" x14ac:dyDescent="0.2">
      <c r="A17991" s="21" t="s">
        <v>66095</v>
      </c>
      <c r="B17991" s="3" t="s">
        <v>66096</v>
      </c>
      <c r="C17991" s="27" t="s">
        <v>299952</v>
      </c>
      <c r="D17991" s="123">
        <v>181.7088</v>
      </c>
    </row>
    <row r="17992" spans="1:4" x14ac:dyDescent="0.2">
      <c r="A17992" s="21" t="s">
        <v>66109</v>
      </c>
      <c r="B17992" s="3" t="s">
        <v>66110</v>
      </c>
      <c r="C17992" s="27" t="s">
        <v>299952</v>
      </c>
      <c r="D17992" s="123">
        <v>308.90496000000002</v>
      </c>
    </row>
    <row r="17993" spans="1:4" x14ac:dyDescent="0.2">
      <c r="A17993" s="21" t="s">
        <v>66111</v>
      </c>
      <c r="B17993" s="3" t="s">
        <v>66112</v>
      </c>
      <c r="C17993" s="27" t="s">
        <v>299952</v>
      </c>
      <c r="D17993" s="123">
        <v>308.90496000000002</v>
      </c>
    </row>
    <row r="17994" spans="1:4" x14ac:dyDescent="0.2">
      <c r="A17994" s="21" t="s">
        <v>66107</v>
      </c>
      <c r="B17994" s="3" t="s">
        <v>66108</v>
      </c>
      <c r="C17994" s="27" t="s">
        <v>299952</v>
      </c>
      <c r="D17994" s="123">
        <v>236.22143999999997</v>
      </c>
    </row>
    <row r="17995" spans="1:4" x14ac:dyDescent="0.2">
      <c r="A17995" s="21" t="s">
        <v>66113</v>
      </c>
      <c r="B17995" s="3" t="s">
        <v>66114</v>
      </c>
      <c r="C17995" s="27" t="s">
        <v>299952</v>
      </c>
      <c r="D17995" s="123">
        <v>236.22143999999997</v>
      </c>
    </row>
    <row r="17996" spans="1:4" x14ac:dyDescent="0.2">
      <c r="A17996" s="21" t="s">
        <v>66105</v>
      </c>
      <c r="B17996" s="3" t="s">
        <v>66106</v>
      </c>
      <c r="C17996" s="27" t="s">
        <v>299952</v>
      </c>
      <c r="D17996" s="123">
        <v>181.7088</v>
      </c>
    </row>
    <row r="17997" spans="1:4" x14ac:dyDescent="0.2">
      <c r="A17997" s="21" t="s">
        <v>61417</v>
      </c>
      <c r="B17997" s="3" t="s">
        <v>350511</v>
      </c>
      <c r="C17997" s="27" t="s">
        <v>299952</v>
      </c>
      <c r="D17997" s="123">
        <v>194.428416</v>
      </c>
    </row>
    <row r="17998" spans="1:4" x14ac:dyDescent="0.2">
      <c r="A17998" s="21" t="s">
        <v>61419</v>
      </c>
      <c r="B17998" s="3" t="s">
        <v>350513</v>
      </c>
      <c r="C17998" s="27" t="s">
        <v>299952</v>
      </c>
      <c r="D17998" s="123">
        <v>194.428416</v>
      </c>
    </row>
    <row r="17999" spans="1:4" x14ac:dyDescent="0.2">
      <c r="A17999" s="21" t="s">
        <v>606</v>
      </c>
      <c r="B17999" s="3" t="s">
        <v>350505</v>
      </c>
      <c r="C17999" s="27" t="s">
        <v>299952</v>
      </c>
      <c r="D17999" s="123">
        <v>194.428416</v>
      </c>
    </row>
    <row r="18000" spans="1:4" x14ac:dyDescent="0.2">
      <c r="A18000" s="21" t="s">
        <v>61413</v>
      </c>
      <c r="B18000" s="3" t="s">
        <v>350507</v>
      </c>
      <c r="C18000" s="27" t="s">
        <v>299952</v>
      </c>
      <c r="D18000" s="123">
        <v>194.428416</v>
      </c>
    </row>
    <row r="18001" spans="1:4" x14ac:dyDescent="0.2">
      <c r="A18001" s="21" t="s">
        <v>61437</v>
      </c>
      <c r="B18001" s="3" t="s">
        <v>350535</v>
      </c>
      <c r="C18001" s="27" t="s">
        <v>299952</v>
      </c>
      <c r="D18001" s="123">
        <v>205.93664000000001</v>
      </c>
    </row>
    <row r="18002" spans="1:4" x14ac:dyDescent="0.2">
      <c r="A18002" s="21" t="s">
        <v>61439</v>
      </c>
      <c r="B18002" s="3" t="s">
        <v>350537</v>
      </c>
      <c r="C18002" s="27" t="s">
        <v>299952</v>
      </c>
      <c r="D18002" s="123">
        <v>205.93664000000001</v>
      </c>
    </row>
    <row r="18003" spans="1:4" x14ac:dyDescent="0.2">
      <c r="A18003" s="21" t="s">
        <v>610</v>
      </c>
      <c r="B18003" s="3" t="s">
        <v>350529</v>
      </c>
      <c r="C18003" s="27" t="s">
        <v>299952</v>
      </c>
      <c r="D18003" s="123">
        <v>205.93664000000001</v>
      </c>
    </row>
    <row r="18004" spans="1:4" x14ac:dyDescent="0.2">
      <c r="A18004" s="21" t="s">
        <v>61433</v>
      </c>
      <c r="B18004" s="3" t="s">
        <v>350531</v>
      </c>
      <c r="C18004" s="27" t="s">
        <v>299952</v>
      </c>
      <c r="D18004" s="123">
        <v>205.93664000000001</v>
      </c>
    </row>
    <row r="18005" spans="1:4" x14ac:dyDescent="0.2">
      <c r="A18005" s="21" t="s">
        <v>61427</v>
      </c>
      <c r="B18005" s="3" t="s">
        <v>350523</v>
      </c>
      <c r="C18005" s="27" t="s">
        <v>299952</v>
      </c>
      <c r="D18005" s="123">
        <v>194.428416</v>
      </c>
    </row>
    <row r="18006" spans="1:4" x14ac:dyDescent="0.2">
      <c r="A18006" s="21" t="s">
        <v>61429</v>
      </c>
      <c r="B18006" s="3" t="s">
        <v>350525</v>
      </c>
      <c r="C18006" s="27" t="s">
        <v>299952</v>
      </c>
      <c r="D18006" s="123">
        <v>194.428416</v>
      </c>
    </row>
    <row r="18007" spans="1:4" x14ac:dyDescent="0.2">
      <c r="A18007" s="21" t="s">
        <v>608</v>
      </c>
      <c r="B18007" s="3" t="s">
        <v>350517</v>
      </c>
      <c r="C18007" s="27" t="s">
        <v>299952</v>
      </c>
      <c r="D18007" s="123">
        <v>194.428416</v>
      </c>
    </row>
    <row r="18008" spans="1:4" x14ac:dyDescent="0.2">
      <c r="A18008" s="21" t="s">
        <v>61423</v>
      </c>
      <c r="B18008" s="3" t="s">
        <v>350519</v>
      </c>
      <c r="C18008" s="27" t="s">
        <v>299952</v>
      </c>
      <c r="D18008" s="123">
        <v>194.428416</v>
      </c>
    </row>
    <row r="18009" spans="1:4" x14ac:dyDescent="0.2">
      <c r="A18009" s="21" t="s">
        <v>61445</v>
      </c>
      <c r="B18009" s="3" t="s">
        <v>350545</v>
      </c>
      <c r="C18009" s="27" t="s">
        <v>299952</v>
      </c>
      <c r="D18009" s="123">
        <v>205.93664000000001</v>
      </c>
    </row>
    <row r="18010" spans="1:4" x14ac:dyDescent="0.2">
      <c r="A18010" s="21" t="s">
        <v>612</v>
      </c>
      <c r="B18010" s="3" t="s">
        <v>350540</v>
      </c>
      <c r="C18010" s="27" t="s">
        <v>299952</v>
      </c>
      <c r="D18010" s="123">
        <v>205.93664000000001</v>
      </c>
    </row>
    <row r="18011" spans="1:4" x14ac:dyDescent="0.2">
      <c r="A18011" s="21" t="s">
        <v>61441</v>
      </c>
      <c r="B18011" s="3" t="s">
        <v>350541</v>
      </c>
      <c r="C18011" s="27" t="s">
        <v>299952</v>
      </c>
      <c r="D18011" s="123">
        <v>205.93664000000001</v>
      </c>
    </row>
    <row r="18012" spans="1:4" x14ac:dyDescent="0.2">
      <c r="A18012" s="21" t="s">
        <v>61288</v>
      </c>
      <c r="B18012" s="3" t="s">
        <v>61289</v>
      </c>
      <c r="C18012" s="27" t="s">
        <v>299952</v>
      </c>
      <c r="D18012" s="123">
        <v>146.57843199999999</v>
      </c>
    </row>
    <row r="18013" spans="1:4" x14ac:dyDescent="0.2">
      <c r="A18013" s="21" t="s">
        <v>61290</v>
      </c>
      <c r="B18013" s="3" t="s">
        <v>61291</v>
      </c>
      <c r="C18013" s="27" t="s">
        <v>299952</v>
      </c>
      <c r="D18013" s="123">
        <v>146.57843199999999</v>
      </c>
    </row>
    <row r="18014" spans="1:4" x14ac:dyDescent="0.2">
      <c r="A18014" s="21" t="s">
        <v>61292</v>
      </c>
      <c r="B18014" s="3" t="s">
        <v>61293</v>
      </c>
      <c r="C18014" s="27" t="s">
        <v>299952</v>
      </c>
      <c r="D18014" s="123">
        <v>146.57843199999999</v>
      </c>
    </row>
    <row r="18015" spans="1:4" x14ac:dyDescent="0.2">
      <c r="A18015" s="21" t="s">
        <v>61294</v>
      </c>
      <c r="B18015" s="3" t="s">
        <v>61295</v>
      </c>
      <c r="C18015" s="27" t="s">
        <v>299952</v>
      </c>
      <c r="D18015" s="123">
        <v>192.61132799999996</v>
      </c>
    </row>
    <row r="18016" spans="1:4" x14ac:dyDescent="0.2">
      <c r="A18016" s="21" t="s">
        <v>61296</v>
      </c>
      <c r="B18016" s="3" t="s">
        <v>61297</v>
      </c>
      <c r="C18016" s="27" t="s">
        <v>299952</v>
      </c>
      <c r="D18016" s="123">
        <v>192.61132799999996</v>
      </c>
    </row>
    <row r="18017" spans="1:4" x14ac:dyDescent="0.2">
      <c r="A18017" s="21" t="s">
        <v>61298</v>
      </c>
      <c r="B18017" s="3" t="s">
        <v>61299</v>
      </c>
      <c r="C18017" s="27" t="s">
        <v>299952</v>
      </c>
      <c r="D18017" s="123">
        <v>192.61132799999996</v>
      </c>
    </row>
    <row r="18018" spans="1:4" x14ac:dyDescent="0.2">
      <c r="A18018" s="21" t="s">
        <v>594</v>
      </c>
      <c r="B18018" s="3" t="s">
        <v>61278</v>
      </c>
      <c r="C18018" s="27" t="s">
        <v>299952</v>
      </c>
      <c r="D18018" s="123">
        <v>146.57843199999999</v>
      </c>
    </row>
    <row r="18019" spans="1:4" x14ac:dyDescent="0.2">
      <c r="A18019" s="21" t="s">
        <v>61279</v>
      </c>
      <c r="B18019" s="3" t="s">
        <v>61280</v>
      </c>
      <c r="C18019" s="27" t="s">
        <v>299952</v>
      </c>
      <c r="D18019" s="123">
        <v>146.57843199999999</v>
      </c>
    </row>
    <row r="18020" spans="1:4" x14ac:dyDescent="0.2">
      <c r="A18020" s="21" t="s">
        <v>61281</v>
      </c>
      <c r="B18020" s="3" t="s">
        <v>61282</v>
      </c>
      <c r="C18020" s="27" t="s">
        <v>299952</v>
      </c>
      <c r="D18020" s="123">
        <v>146.57843199999999</v>
      </c>
    </row>
    <row r="18021" spans="1:4" x14ac:dyDescent="0.2">
      <c r="A18021" s="21" t="s">
        <v>595</v>
      </c>
      <c r="B18021" s="3" t="s">
        <v>61283</v>
      </c>
      <c r="C18021" s="27" t="s">
        <v>299952</v>
      </c>
      <c r="D18021" s="123">
        <v>192.61132799999996</v>
      </c>
    </row>
    <row r="18022" spans="1:4" x14ac:dyDescent="0.2">
      <c r="A18022" s="21" t="s">
        <v>61284</v>
      </c>
      <c r="B18022" s="3" t="s">
        <v>61285</v>
      </c>
      <c r="C18022" s="27" t="s">
        <v>299952</v>
      </c>
      <c r="D18022" s="123">
        <v>192.61132799999996</v>
      </c>
    </row>
    <row r="18023" spans="1:4" x14ac:dyDescent="0.2">
      <c r="A18023" s="21" t="s">
        <v>61286</v>
      </c>
      <c r="B18023" s="3" t="s">
        <v>61287</v>
      </c>
      <c r="C18023" s="27" t="s">
        <v>299952</v>
      </c>
      <c r="D18023" s="123">
        <v>192.61132799999996</v>
      </c>
    </row>
    <row r="18024" spans="1:4" x14ac:dyDescent="0.2">
      <c r="A18024" s="21" t="s">
        <v>61332</v>
      </c>
      <c r="B18024" s="3" t="s">
        <v>61333</v>
      </c>
      <c r="C18024" s="27" t="s">
        <v>299952</v>
      </c>
      <c r="D18024" s="123">
        <v>146.57843199999999</v>
      </c>
    </row>
    <row r="18025" spans="1:4" x14ac:dyDescent="0.2">
      <c r="A18025" s="21" t="s">
        <v>61334</v>
      </c>
      <c r="B18025" s="3" t="s">
        <v>61335</v>
      </c>
      <c r="C18025" s="27" t="s">
        <v>299952</v>
      </c>
      <c r="D18025" s="123">
        <v>146.57843199999999</v>
      </c>
    </row>
    <row r="18026" spans="1:4" x14ac:dyDescent="0.2">
      <c r="A18026" s="21" t="s">
        <v>61336</v>
      </c>
      <c r="B18026" s="3" t="s">
        <v>61337</v>
      </c>
      <c r="C18026" s="27" t="s">
        <v>299952</v>
      </c>
      <c r="D18026" s="123">
        <v>146.57843199999999</v>
      </c>
    </row>
    <row r="18027" spans="1:4" x14ac:dyDescent="0.2">
      <c r="A18027" s="21" t="s">
        <v>61338</v>
      </c>
      <c r="B18027" s="3" t="s">
        <v>61339</v>
      </c>
      <c r="C18027" s="27" t="s">
        <v>299952</v>
      </c>
      <c r="D18027" s="123">
        <v>192.61132799999996</v>
      </c>
    </row>
    <row r="18028" spans="1:4" x14ac:dyDescent="0.2">
      <c r="A18028" s="21" t="s">
        <v>61340</v>
      </c>
      <c r="B18028" s="3" t="s">
        <v>61341</v>
      </c>
      <c r="C18028" s="27" t="s">
        <v>299952</v>
      </c>
      <c r="D18028" s="123">
        <v>192.61132799999996</v>
      </c>
    </row>
    <row r="18029" spans="1:4" x14ac:dyDescent="0.2">
      <c r="A18029" s="21" t="s">
        <v>61342</v>
      </c>
      <c r="B18029" s="3" t="s">
        <v>61343</v>
      </c>
      <c r="C18029" s="27" t="s">
        <v>299952</v>
      </c>
      <c r="D18029" s="123">
        <v>192.61132799999996</v>
      </c>
    </row>
    <row r="18030" spans="1:4" x14ac:dyDescent="0.2">
      <c r="A18030" s="21" t="s">
        <v>598</v>
      </c>
      <c r="B18030" s="3" t="s">
        <v>61322</v>
      </c>
      <c r="C18030" s="27" t="s">
        <v>299952</v>
      </c>
      <c r="D18030" s="123">
        <v>146.57843199999999</v>
      </c>
    </row>
    <row r="18031" spans="1:4" x14ac:dyDescent="0.2">
      <c r="A18031" s="21" t="s">
        <v>61323</v>
      </c>
      <c r="B18031" s="3" t="s">
        <v>61324</v>
      </c>
      <c r="C18031" s="27" t="s">
        <v>299952</v>
      </c>
      <c r="D18031" s="123">
        <v>146.57843199999999</v>
      </c>
    </row>
    <row r="18032" spans="1:4" x14ac:dyDescent="0.2">
      <c r="A18032" s="21" t="s">
        <v>61325</v>
      </c>
      <c r="B18032" s="3" t="s">
        <v>61326</v>
      </c>
      <c r="C18032" s="27" t="s">
        <v>299952</v>
      </c>
      <c r="D18032" s="123">
        <v>146.57843199999999</v>
      </c>
    </row>
    <row r="18033" spans="1:4" x14ac:dyDescent="0.2">
      <c r="A18033" s="21" t="s">
        <v>599</v>
      </c>
      <c r="B18033" s="3" t="s">
        <v>61327</v>
      </c>
      <c r="C18033" s="27" t="s">
        <v>299952</v>
      </c>
      <c r="D18033" s="123">
        <v>192.61132799999996</v>
      </c>
    </row>
    <row r="18034" spans="1:4" x14ac:dyDescent="0.2">
      <c r="A18034" s="21" t="s">
        <v>61328</v>
      </c>
      <c r="B18034" s="3" t="s">
        <v>61329</v>
      </c>
      <c r="C18034" s="27" t="s">
        <v>299952</v>
      </c>
      <c r="D18034" s="123">
        <v>192.61132799999996</v>
      </c>
    </row>
    <row r="18035" spans="1:4" x14ac:dyDescent="0.2">
      <c r="A18035" s="21" t="s">
        <v>61330</v>
      </c>
      <c r="B18035" s="3" t="s">
        <v>61331</v>
      </c>
      <c r="C18035" s="27" t="s">
        <v>299952</v>
      </c>
      <c r="D18035" s="123">
        <v>192.61132799999996</v>
      </c>
    </row>
    <row r="18036" spans="1:4" x14ac:dyDescent="0.2">
      <c r="A18036" s="21" t="s">
        <v>61376</v>
      </c>
      <c r="B18036" s="3" t="s">
        <v>61377</v>
      </c>
      <c r="C18036" s="27" t="s">
        <v>299952</v>
      </c>
      <c r="D18036" s="123">
        <v>154.45248000000001</v>
      </c>
    </row>
    <row r="18037" spans="1:4" x14ac:dyDescent="0.2">
      <c r="A18037" s="21" t="s">
        <v>61378</v>
      </c>
      <c r="B18037" s="3" t="s">
        <v>61379</v>
      </c>
      <c r="C18037" s="27" t="s">
        <v>299952</v>
      </c>
      <c r="D18037" s="123">
        <v>154.45248000000001</v>
      </c>
    </row>
    <row r="18038" spans="1:4" x14ac:dyDescent="0.2">
      <c r="A18038" s="21" t="s">
        <v>61380</v>
      </c>
      <c r="B18038" s="3" t="s">
        <v>61381</v>
      </c>
      <c r="C18038" s="27" t="s">
        <v>299952</v>
      </c>
      <c r="D18038" s="123">
        <v>154.45248000000001</v>
      </c>
    </row>
    <row r="18039" spans="1:4" x14ac:dyDescent="0.2">
      <c r="A18039" s="21" t="s">
        <v>61382</v>
      </c>
      <c r="B18039" s="3" t="s">
        <v>61383</v>
      </c>
      <c r="C18039" s="27" t="s">
        <v>299952</v>
      </c>
      <c r="D18039" s="123">
        <v>194.428416</v>
      </c>
    </row>
    <row r="18040" spans="1:4" x14ac:dyDescent="0.2">
      <c r="A18040" s="21" t="s">
        <v>61384</v>
      </c>
      <c r="B18040" s="3" t="s">
        <v>61385</v>
      </c>
      <c r="C18040" s="27" t="s">
        <v>299952</v>
      </c>
      <c r="D18040" s="123">
        <v>194.428416</v>
      </c>
    </row>
    <row r="18041" spans="1:4" x14ac:dyDescent="0.2">
      <c r="A18041" s="21" t="s">
        <v>61386</v>
      </c>
      <c r="B18041" s="3" t="s">
        <v>61387</v>
      </c>
      <c r="C18041" s="27" t="s">
        <v>299952</v>
      </c>
      <c r="D18041" s="123">
        <v>194.428416</v>
      </c>
    </row>
    <row r="18042" spans="1:4" x14ac:dyDescent="0.2">
      <c r="A18042" s="21" t="s">
        <v>602</v>
      </c>
      <c r="B18042" s="3" t="s">
        <v>61366</v>
      </c>
      <c r="C18042" s="27" t="s">
        <v>299952</v>
      </c>
      <c r="D18042" s="123">
        <v>154.45248000000001</v>
      </c>
    </row>
    <row r="18043" spans="1:4" x14ac:dyDescent="0.2">
      <c r="A18043" s="21" t="s">
        <v>61367</v>
      </c>
      <c r="B18043" s="3" t="s">
        <v>61368</v>
      </c>
      <c r="C18043" s="27" t="s">
        <v>299952</v>
      </c>
      <c r="D18043" s="123">
        <v>154.45248000000001</v>
      </c>
    </row>
    <row r="18044" spans="1:4" x14ac:dyDescent="0.2">
      <c r="A18044" s="21" t="s">
        <v>61369</v>
      </c>
      <c r="B18044" s="3" t="s">
        <v>61370</v>
      </c>
      <c r="C18044" s="27" t="s">
        <v>299952</v>
      </c>
      <c r="D18044" s="123">
        <v>154.45248000000001</v>
      </c>
    </row>
    <row r="18045" spans="1:4" x14ac:dyDescent="0.2">
      <c r="A18045" s="21" t="s">
        <v>603</v>
      </c>
      <c r="B18045" s="3" t="s">
        <v>61371</v>
      </c>
      <c r="C18045" s="27" t="s">
        <v>299952</v>
      </c>
      <c r="D18045" s="123">
        <v>194.428416</v>
      </c>
    </row>
    <row r="18046" spans="1:4" x14ac:dyDescent="0.2">
      <c r="A18046" s="21" t="s">
        <v>61372</v>
      </c>
      <c r="B18046" s="3" t="s">
        <v>61373</v>
      </c>
      <c r="C18046" s="27" t="s">
        <v>299952</v>
      </c>
      <c r="D18046" s="123">
        <v>194.428416</v>
      </c>
    </row>
    <row r="18047" spans="1:4" x14ac:dyDescent="0.2">
      <c r="A18047" s="21" t="s">
        <v>61374</v>
      </c>
      <c r="B18047" s="3" t="s">
        <v>61375</v>
      </c>
      <c r="C18047" s="27" t="s">
        <v>299952</v>
      </c>
      <c r="D18047" s="123">
        <v>194.428416</v>
      </c>
    </row>
    <row r="18048" spans="1:4" x14ac:dyDescent="0.2">
      <c r="A18048" s="21" t="s">
        <v>61414</v>
      </c>
      <c r="B18048" s="3" t="s">
        <v>350508</v>
      </c>
      <c r="C18048" s="27" t="s">
        <v>299952</v>
      </c>
      <c r="D18048" s="123">
        <v>154.45248000000001</v>
      </c>
    </row>
    <row r="18049" spans="1:4" x14ac:dyDescent="0.2">
      <c r="A18049" s="21" t="s">
        <v>61415</v>
      </c>
      <c r="B18049" s="3" t="s">
        <v>350509</v>
      </c>
      <c r="C18049" s="27" t="s">
        <v>299952</v>
      </c>
      <c r="D18049" s="123">
        <v>154.45248000000001</v>
      </c>
    </row>
    <row r="18050" spans="1:4" x14ac:dyDescent="0.2">
      <c r="A18050" s="21" t="s">
        <v>61416</v>
      </c>
      <c r="B18050" s="3" t="s">
        <v>350510</v>
      </c>
      <c r="C18050" s="27" t="s">
        <v>299952</v>
      </c>
      <c r="D18050" s="123">
        <v>154.45248000000001</v>
      </c>
    </row>
    <row r="18051" spans="1:4" x14ac:dyDescent="0.2">
      <c r="A18051" s="21" t="s">
        <v>61418</v>
      </c>
      <c r="B18051" s="3" t="s">
        <v>350512</v>
      </c>
      <c r="C18051" s="27" t="s">
        <v>299952</v>
      </c>
      <c r="D18051" s="123">
        <v>194.428416</v>
      </c>
    </row>
    <row r="18052" spans="1:4" x14ac:dyDescent="0.2">
      <c r="A18052" s="21" t="s">
        <v>6</v>
      </c>
      <c r="B18052" s="3" t="s">
        <v>350502</v>
      </c>
      <c r="C18052" s="27" t="s">
        <v>299952</v>
      </c>
      <c r="D18052" s="123">
        <v>154.45248000000001</v>
      </c>
    </row>
    <row r="18053" spans="1:4" x14ac:dyDescent="0.2">
      <c r="A18053" s="21" t="s">
        <v>61410</v>
      </c>
      <c r="B18053" s="3" t="s">
        <v>350503</v>
      </c>
      <c r="C18053" s="27" t="s">
        <v>299952</v>
      </c>
      <c r="D18053" s="123">
        <v>154.45248000000001</v>
      </c>
    </row>
    <row r="18054" spans="1:4" x14ac:dyDescent="0.2">
      <c r="A18054" s="21" t="s">
        <v>61411</v>
      </c>
      <c r="B18054" s="3" t="s">
        <v>350504</v>
      </c>
      <c r="C18054" s="27" t="s">
        <v>299952</v>
      </c>
      <c r="D18054" s="123">
        <v>154.45248000000001</v>
      </c>
    </row>
    <row r="18055" spans="1:4" x14ac:dyDescent="0.2">
      <c r="A18055" s="21" t="s">
        <v>61412</v>
      </c>
      <c r="B18055" s="3" t="s">
        <v>350506</v>
      </c>
      <c r="C18055" s="27" t="s">
        <v>299952</v>
      </c>
      <c r="D18055" s="123">
        <v>194.428416</v>
      </c>
    </row>
    <row r="18056" spans="1:4" x14ac:dyDescent="0.2">
      <c r="A18056" s="21" t="s">
        <v>61434</v>
      </c>
      <c r="B18056" s="3" t="s">
        <v>350532</v>
      </c>
      <c r="C18056" s="27" t="s">
        <v>299952</v>
      </c>
      <c r="D18056" s="123">
        <v>154.45248000000001</v>
      </c>
    </row>
    <row r="18057" spans="1:4" x14ac:dyDescent="0.2">
      <c r="A18057" s="21" t="s">
        <v>61435</v>
      </c>
      <c r="B18057" s="3" t="s">
        <v>350533</v>
      </c>
      <c r="C18057" s="27" t="s">
        <v>299952</v>
      </c>
      <c r="D18057" s="123">
        <v>154.45248000000001</v>
      </c>
    </row>
    <row r="18058" spans="1:4" x14ac:dyDescent="0.2">
      <c r="A18058" s="21" t="s">
        <v>61436</v>
      </c>
      <c r="B18058" s="3" t="s">
        <v>350534</v>
      </c>
      <c r="C18058" s="27" t="s">
        <v>299952</v>
      </c>
      <c r="D18058" s="123">
        <v>154.45248000000001</v>
      </c>
    </row>
    <row r="18059" spans="1:4" x14ac:dyDescent="0.2">
      <c r="A18059" s="21" t="s">
        <v>61438</v>
      </c>
      <c r="B18059" s="3" t="s">
        <v>350536</v>
      </c>
      <c r="C18059" s="27" t="s">
        <v>299952</v>
      </c>
      <c r="D18059" s="123">
        <v>205.93664000000001</v>
      </c>
    </row>
    <row r="18060" spans="1:4" x14ac:dyDescent="0.2">
      <c r="A18060" s="21" t="s">
        <v>609</v>
      </c>
      <c r="B18060" s="3" t="s">
        <v>350526</v>
      </c>
      <c r="C18060" s="27" t="s">
        <v>299952</v>
      </c>
      <c r="D18060" s="123">
        <v>154.45248000000001</v>
      </c>
    </row>
    <row r="18061" spans="1:4" x14ac:dyDescent="0.2">
      <c r="A18061" s="21" t="s">
        <v>61430</v>
      </c>
      <c r="B18061" s="3" t="s">
        <v>350527</v>
      </c>
      <c r="C18061" s="27" t="s">
        <v>299952</v>
      </c>
      <c r="D18061" s="123">
        <v>154.45248000000001</v>
      </c>
    </row>
    <row r="18062" spans="1:4" x14ac:dyDescent="0.2">
      <c r="A18062" s="21" t="s">
        <v>61431</v>
      </c>
      <c r="B18062" s="3" t="s">
        <v>350528</v>
      </c>
      <c r="C18062" s="27" t="s">
        <v>299952</v>
      </c>
      <c r="D18062" s="123">
        <v>154.45248000000001</v>
      </c>
    </row>
    <row r="18063" spans="1:4" x14ac:dyDescent="0.2">
      <c r="A18063" s="21" t="s">
        <v>61432</v>
      </c>
      <c r="B18063" s="3" t="s">
        <v>350530</v>
      </c>
      <c r="C18063" s="27" t="s">
        <v>299952</v>
      </c>
      <c r="D18063" s="123">
        <v>205.93664000000001</v>
      </c>
    </row>
    <row r="18064" spans="1:4" x14ac:dyDescent="0.2">
      <c r="A18064" s="21" t="s">
        <v>61310</v>
      </c>
      <c r="B18064" s="3" t="s">
        <v>61311</v>
      </c>
      <c r="C18064" s="27" t="s">
        <v>299952</v>
      </c>
      <c r="D18064" s="123">
        <v>146.57843199999999</v>
      </c>
    </row>
    <row r="18065" spans="1:4" x14ac:dyDescent="0.2">
      <c r="A18065" s="21" t="s">
        <v>61312</v>
      </c>
      <c r="B18065" s="3" t="s">
        <v>61313</v>
      </c>
      <c r="C18065" s="27" t="s">
        <v>299952</v>
      </c>
      <c r="D18065" s="123">
        <v>146.57843199999999</v>
      </c>
    </row>
    <row r="18066" spans="1:4" x14ac:dyDescent="0.2">
      <c r="A18066" s="21" t="s">
        <v>61314</v>
      </c>
      <c r="B18066" s="3" t="s">
        <v>61315</v>
      </c>
      <c r="C18066" s="27" t="s">
        <v>299952</v>
      </c>
      <c r="D18066" s="123">
        <v>146.57843199999999</v>
      </c>
    </row>
    <row r="18067" spans="1:4" x14ac:dyDescent="0.2">
      <c r="A18067" s="21" t="s">
        <v>61316</v>
      </c>
      <c r="B18067" s="3" t="s">
        <v>61317</v>
      </c>
      <c r="C18067" s="27" t="s">
        <v>299952</v>
      </c>
      <c r="D18067" s="123">
        <v>192.61132799999996</v>
      </c>
    </row>
    <row r="18068" spans="1:4" x14ac:dyDescent="0.2">
      <c r="A18068" s="21" t="s">
        <v>61318</v>
      </c>
      <c r="B18068" s="3" t="s">
        <v>61319</v>
      </c>
      <c r="C18068" s="27" t="s">
        <v>299952</v>
      </c>
      <c r="D18068" s="123">
        <v>192.61132799999996</v>
      </c>
    </row>
    <row r="18069" spans="1:4" x14ac:dyDescent="0.2">
      <c r="A18069" s="21" t="s">
        <v>61320</v>
      </c>
      <c r="B18069" s="3" t="s">
        <v>61321</v>
      </c>
      <c r="C18069" s="27" t="s">
        <v>299952</v>
      </c>
      <c r="D18069" s="123">
        <v>192.61132799999996</v>
      </c>
    </row>
    <row r="18070" spans="1:4" x14ac:dyDescent="0.2">
      <c r="A18070" s="21" t="s">
        <v>596</v>
      </c>
      <c r="B18070" s="3" t="s">
        <v>61300</v>
      </c>
      <c r="C18070" s="27" t="s">
        <v>299952</v>
      </c>
      <c r="D18070" s="123">
        <v>146.57843199999999</v>
      </c>
    </row>
    <row r="18071" spans="1:4" x14ac:dyDescent="0.2">
      <c r="A18071" s="21" t="s">
        <v>61301</v>
      </c>
      <c r="B18071" s="3" t="s">
        <v>61302</v>
      </c>
      <c r="C18071" s="27" t="s">
        <v>299952</v>
      </c>
      <c r="D18071" s="123">
        <v>146.57843199999999</v>
      </c>
    </row>
    <row r="18072" spans="1:4" x14ac:dyDescent="0.2">
      <c r="A18072" s="21" t="s">
        <v>61303</v>
      </c>
      <c r="B18072" s="3" t="s">
        <v>61304</v>
      </c>
      <c r="C18072" s="27" t="s">
        <v>299952</v>
      </c>
      <c r="D18072" s="123">
        <v>146.57843199999999</v>
      </c>
    </row>
    <row r="18073" spans="1:4" x14ac:dyDescent="0.2">
      <c r="A18073" s="21" t="s">
        <v>597</v>
      </c>
      <c r="B18073" s="3" t="s">
        <v>61305</v>
      </c>
      <c r="C18073" s="27" t="s">
        <v>299952</v>
      </c>
      <c r="D18073" s="123">
        <v>192.61132799999996</v>
      </c>
    </row>
    <row r="18074" spans="1:4" x14ac:dyDescent="0.2">
      <c r="A18074" s="21" t="s">
        <v>61306</v>
      </c>
      <c r="B18074" s="3" t="s">
        <v>61307</v>
      </c>
      <c r="C18074" s="27" t="s">
        <v>299952</v>
      </c>
      <c r="D18074" s="123">
        <v>192.61132799999996</v>
      </c>
    </row>
    <row r="18075" spans="1:4" x14ac:dyDescent="0.2">
      <c r="A18075" s="21" t="s">
        <v>61308</v>
      </c>
      <c r="B18075" s="3" t="s">
        <v>61309</v>
      </c>
      <c r="C18075" s="27" t="s">
        <v>299952</v>
      </c>
      <c r="D18075" s="123">
        <v>192.61132799999996</v>
      </c>
    </row>
    <row r="18076" spans="1:4" x14ac:dyDescent="0.2">
      <c r="A18076" s="21" t="s">
        <v>61354</v>
      </c>
      <c r="B18076" s="3" t="s">
        <v>61355</v>
      </c>
      <c r="C18076" s="27" t="s">
        <v>299952</v>
      </c>
      <c r="D18076" s="123">
        <v>146.57843199999999</v>
      </c>
    </row>
    <row r="18077" spans="1:4" x14ac:dyDescent="0.2">
      <c r="A18077" s="21" t="s">
        <v>61356</v>
      </c>
      <c r="B18077" s="3" t="s">
        <v>61357</v>
      </c>
      <c r="C18077" s="27" t="s">
        <v>299952</v>
      </c>
      <c r="D18077" s="123">
        <v>146.57843199999999</v>
      </c>
    </row>
    <row r="18078" spans="1:4" x14ac:dyDescent="0.2">
      <c r="A18078" s="21" t="s">
        <v>61358</v>
      </c>
      <c r="B18078" s="3" t="s">
        <v>61359</v>
      </c>
      <c r="C18078" s="27" t="s">
        <v>299952</v>
      </c>
      <c r="D18078" s="123">
        <v>146.57843199999999</v>
      </c>
    </row>
    <row r="18079" spans="1:4" x14ac:dyDescent="0.2">
      <c r="A18079" s="21" t="s">
        <v>61360</v>
      </c>
      <c r="B18079" s="3" t="s">
        <v>61361</v>
      </c>
      <c r="C18079" s="27" t="s">
        <v>299952</v>
      </c>
      <c r="D18079" s="123">
        <v>192.61132799999996</v>
      </c>
    </row>
    <row r="18080" spans="1:4" x14ac:dyDescent="0.2">
      <c r="A18080" s="21" t="s">
        <v>61362</v>
      </c>
      <c r="B18080" s="3" t="s">
        <v>61363</v>
      </c>
      <c r="C18080" s="27" t="s">
        <v>299952</v>
      </c>
      <c r="D18080" s="123">
        <v>192.61132799999996</v>
      </c>
    </row>
    <row r="18081" spans="1:4" x14ac:dyDescent="0.2">
      <c r="A18081" s="21" t="s">
        <v>61364</v>
      </c>
      <c r="B18081" s="3" t="s">
        <v>61365</v>
      </c>
      <c r="C18081" s="27" t="s">
        <v>299952</v>
      </c>
      <c r="D18081" s="123">
        <v>192.61132799999996</v>
      </c>
    </row>
    <row r="18082" spans="1:4" x14ac:dyDescent="0.2">
      <c r="A18082" s="21" t="s">
        <v>600</v>
      </c>
      <c r="B18082" s="3" t="s">
        <v>61344</v>
      </c>
      <c r="C18082" s="27" t="s">
        <v>299952</v>
      </c>
      <c r="D18082" s="123">
        <v>146.57843199999999</v>
      </c>
    </row>
    <row r="18083" spans="1:4" x14ac:dyDescent="0.2">
      <c r="A18083" s="21" t="s">
        <v>61345</v>
      </c>
      <c r="B18083" s="3" t="s">
        <v>61346</v>
      </c>
      <c r="C18083" s="27" t="s">
        <v>299952</v>
      </c>
      <c r="D18083" s="123">
        <v>146.57843199999999</v>
      </c>
    </row>
    <row r="18084" spans="1:4" x14ac:dyDescent="0.2">
      <c r="A18084" s="21" t="s">
        <v>61347</v>
      </c>
      <c r="B18084" s="3" t="s">
        <v>61348</v>
      </c>
      <c r="C18084" s="27" t="s">
        <v>299952</v>
      </c>
      <c r="D18084" s="123">
        <v>146.57843199999999</v>
      </c>
    </row>
    <row r="18085" spans="1:4" x14ac:dyDescent="0.2">
      <c r="A18085" s="21" t="s">
        <v>601</v>
      </c>
      <c r="B18085" s="3" t="s">
        <v>61349</v>
      </c>
      <c r="C18085" s="27" t="s">
        <v>299952</v>
      </c>
      <c r="D18085" s="123">
        <v>192.61132799999996</v>
      </c>
    </row>
    <row r="18086" spans="1:4" x14ac:dyDescent="0.2">
      <c r="A18086" s="21" t="s">
        <v>61350</v>
      </c>
      <c r="B18086" s="3" t="s">
        <v>61351</v>
      </c>
      <c r="C18086" s="27" t="s">
        <v>299952</v>
      </c>
      <c r="D18086" s="123">
        <v>192.61132799999996</v>
      </c>
    </row>
    <row r="18087" spans="1:4" x14ac:dyDescent="0.2">
      <c r="A18087" s="21" t="s">
        <v>61352</v>
      </c>
      <c r="B18087" s="3" t="s">
        <v>61353</v>
      </c>
      <c r="C18087" s="27" t="s">
        <v>299952</v>
      </c>
      <c r="D18087" s="123">
        <v>192.61132799999996</v>
      </c>
    </row>
    <row r="18088" spans="1:4" x14ac:dyDescent="0.2">
      <c r="A18088" s="21" t="s">
        <v>61398</v>
      </c>
      <c r="B18088" s="3" t="s">
        <v>61399</v>
      </c>
      <c r="C18088" s="27" t="s">
        <v>299952</v>
      </c>
      <c r="D18088" s="123">
        <v>154.45248000000001</v>
      </c>
    </row>
    <row r="18089" spans="1:4" x14ac:dyDescent="0.2">
      <c r="A18089" s="21" t="s">
        <v>61400</v>
      </c>
      <c r="B18089" s="3" t="s">
        <v>61401</v>
      </c>
      <c r="C18089" s="27" t="s">
        <v>299952</v>
      </c>
      <c r="D18089" s="123">
        <v>154.45248000000001</v>
      </c>
    </row>
    <row r="18090" spans="1:4" x14ac:dyDescent="0.2">
      <c r="A18090" s="21" t="s">
        <v>61402</v>
      </c>
      <c r="B18090" s="3" t="s">
        <v>61403</v>
      </c>
      <c r="C18090" s="27" t="s">
        <v>299952</v>
      </c>
      <c r="D18090" s="123">
        <v>154.45248000000001</v>
      </c>
    </row>
    <row r="18091" spans="1:4" x14ac:dyDescent="0.2">
      <c r="A18091" s="21" t="s">
        <v>61404</v>
      </c>
      <c r="B18091" s="3" t="s">
        <v>61405</v>
      </c>
      <c r="C18091" s="27" t="s">
        <v>299952</v>
      </c>
      <c r="D18091" s="123">
        <v>194.428416</v>
      </c>
    </row>
    <row r="18092" spans="1:4" x14ac:dyDescent="0.2">
      <c r="A18092" s="21" t="s">
        <v>61406</v>
      </c>
      <c r="B18092" s="3" t="s">
        <v>61407</v>
      </c>
      <c r="C18092" s="27" t="s">
        <v>299952</v>
      </c>
      <c r="D18092" s="123">
        <v>194.428416</v>
      </c>
    </row>
    <row r="18093" spans="1:4" x14ac:dyDescent="0.2">
      <c r="A18093" s="21" t="s">
        <v>61408</v>
      </c>
      <c r="B18093" s="3" t="s">
        <v>61409</v>
      </c>
      <c r="C18093" s="27" t="s">
        <v>299952</v>
      </c>
      <c r="D18093" s="123">
        <v>194.428416</v>
      </c>
    </row>
    <row r="18094" spans="1:4" x14ac:dyDescent="0.2">
      <c r="A18094" s="21" t="s">
        <v>604</v>
      </c>
      <c r="B18094" s="3" t="s">
        <v>61388</v>
      </c>
      <c r="C18094" s="27" t="s">
        <v>299952</v>
      </c>
      <c r="D18094" s="123">
        <v>154.45248000000001</v>
      </c>
    </row>
    <row r="18095" spans="1:4" x14ac:dyDescent="0.2">
      <c r="A18095" s="21" t="s">
        <v>61389</v>
      </c>
      <c r="B18095" s="3" t="s">
        <v>61390</v>
      </c>
      <c r="C18095" s="27" t="s">
        <v>299952</v>
      </c>
      <c r="D18095" s="123">
        <v>154.45248000000001</v>
      </c>
    </row>
    <row r="18096" spans="1:4" x14ac:dyDescent="0.2">
      <c r="A18096" s="21" t="s">
        <v>61391</v>
      </c>
      <c r="B18096" s="3" t="s">
        <v>61392</v>
      </c>
      <c r="C18096" s="27" t="s">
        <v>299952</v>
      </c>
      <c r="D18096" s="123">
        <v>154.45248000000001</v>
      </c>
    </row>
    <row r="18097" spans="1:4" x14ac:dyDescent="0.2">
      <c r="A18097" s="21" t="s">
        <v>605</v>
      </c>
      <c r="B18097" s="3" t="s">
        <v>61393</v>
      </c>
      <c r="C18097" s="27" t="s">
        <v>299952</v>
      </c>
      <c r="D18097" s="123">
        <v>194.428416</v>
      </c>
    </row>
    <row r="18098" spans="1:4" x14ac:dyDescent="0.2">
      <c r="A18098" s="21" t="s">
        <v>61394</v>
      </c>
      <c r="B18098" s="3" t="s">
        <v>61395</v>
      </c>
      <c r="C18098" s="27" t="s">
        <v>299952</v>
      </c>
      <c r="D18098" s="123">
        <v>194.428416</v>
      </c>
    </row>
    <row r="18099" spans="1:4" x14ac:dyDescent="0.2">
      <c r="A18099" s="21" t="s">
        <v>61396</v>
      </c>
      <c r="B18099" s="3" t="s">
        <v>61397</v>
      </c>
      <c r="C18099" s="27" t="s">
        <v>299952</v>
      </c>
      <c r="D18099" s="123">
        <v>194.428416</v>
      </c>
    </row>
    <row r="18100" spans="1:4" x14ac:dyDescent="0.2">
      <c r="A18100" s="21" t="s">
        <v>61424</v>
      </c>
      <c r="B18100" s="3" t="s">
        <v>350520</v>
      </c>
      <c r="C18100" s="27" t="s">
        <v>299952</v>
      </c>
      <c r="D18100" s="123">
        <v>154.45248000000001</v>
      </c>
    </row>
    <row r="18101" spans="1:4" x14ac:dyDescent="0.2">
      <c r="A18101" s="21" t="s">
        <v>61425</v>
      </c>
      <c r="B18101" s="3" t="s">
        <v>350521</v>
      </c>
      <c r="C18101" s="27" t="s">
        <v>299952</v>
      </c>
      <c r="D18101" s="123">
        <v>154.45248000000001</v>
      </c>
    </row>
    <row r="18102" spans="1:4" x14ac:dyDescent="0.2">
      <c r="A18102" s="21" t="s">
        <v>61426</v>
      </c>
      <c r="B18102" s="3" t="s">
        <v>350522</v>
      </c>
      <c r="C18102" s="27" t="s">
        <v>299952</v>
      </c>
      <c r="D18102" s="123">
        <v>154.45248000000001</v>
      </c>
    </row>
    <row r="18103" spans="1:4" x14ac:dyDescent="0.2">
      <c r="A18103" s="21" t="s">
        <v>61428</v>
      </c>
      <c r="B18103" s="3" t="s">
        <v>350524</v>
      </c>
      <c r="C18103" s="27" t="s">
        <v>299952</v>
      </c>
      <c r="D18103" s="123">
        <v>194.428416</v>
      </c>
    </row>
    <row r="18104" spans="1:4" x14ac:dyDescent="0.2">
      <c r="A18104" s="21" t="s">
        <v>607</v>
      </c>
      <c r="B18104" s="3" t="s">
        <v>350514</v>
      </c>
      <c r="C18104" s="27" t="s">
        <v>299952</v>
      </c>
      <c r="D18104" s="123">
        <v>154.45248000000001</v>
      </c>
    </row>
    <row r="18105" spans="1:4" x14ac:dyDescent="0.2">
      <c r="A18105" s="21" t="s">
        <v>61420</v>
      </c>
      <c r="B18105" s="3" t="s">
        <v>350515</v>
      </c>
      <c r="C18105" s="27" t="s">
        <v>299952</v>
      </c>
      <c r="D18105" s="123">
        <v>154.45248000000001</v>
      </c>
    </row>
    <row r="18106" spans="1:4" x14ac:dyDescent="0.2">
      <c r="A18106" s="21" t="s">
        <v>61421</v>
      </c>
      <c r="B18106" s="3" t="s">
        <v>350516</v>
      </c>
      <c r="C18106" s="27" t="s">
        <v>299952</v>
      </c>
      <c r="D18106" s="123">
        <v>154.45248000000001</v>
      </c>
    </row>
    <row r="18107" spans="1:4" x14ac:dyDescent="0.2">
      <c r="A18107" s="21" t="s">
        <v>61422</v>
      </c>
      <c r="B18107" s="3" t="s">
        <v>350518</v>
      </c>
      <c r="C18107" s="27" t="s">
        <v>299952</v>
      </c>
      <c r="D18107" s="123">
        <v>194.428416</v>
      </c>
    </row>
    <row r="18108" spans="1:4" x14ac:dyDescent="0.2">
      <c r="A18108" s="21" t="s">
        <v>61446</v>
      </c>
      <c r="B18108" s="3" t="s">
        <v>350546</v>
      </c>
      <c r="C18108" s="27" t="s">
        <v>299952</v>
      </c>
      <c r="D18108" s="123">
        <v>205.93664000000001</v>
      </c>
    </row>
    <row r="18109" spans="1:4" x14ac:dyDescent="0.2">
      <c r="A18109" s="21" t="s">
        <v>61447</v>
      </c>
      <c r="B18109" s="3" t="s">
        <v>350547</v>
      </c>
      <c r="C18109" s="27" t="s">
        <v>299952</v>
      </c>
      <c r="D18109" s="123">
        <v>205.93664000000001</v>
      </c>
    </row>
    <row r="18110" spans="1:4" x14ac:dyDescent="0.2">
      <c r="A18110" s="21" t="s">
        <v>61442</v>
      </c>
      <c r="B18110" s="3" t="s">
        <v>350542</v>
      </c>
      <c r="C18110" s="27" t="s">
        <v>299952</v>
      </c>
      <c r="D18110" s="123">
        <v>154.45248000000001</v>
      </c>
    </row>
    <row r="18111" spans="1:4" x14ac:dyDescent="0.2">
      <c r="A18111" s="21" t="s">
        <v>61443</v>
      </c>
      <c r="B18111" s="3" t="s">
        <v>350543</v>
      </c>
      <c r="C18111" s="27" t="s">
        <v>299952</v>
      </c>
      <c r="D18111" s="123">
        <v>154.45248000000001</v>
      </c>
    </row>
    <row r="18112" spans="1:4" x14ac:dyDescent="0.2">
      <c r="A18112" s="21" t="s">
        <v>61444</v>
      </c>
      <c r="B18112" s="3" t="s">
        <v>350544</v>
      </c>
      <c r="C18112" s="27" t="s">
        <v>299952</v>
      </c>
      <c r="D18112" s="123">
        <v>154.45248000000001</v>
      </c>
    </row>
    <row r="18113" spans="1:4" x14ac:dyDescent="0.2">
      <c r="A18113" s="21" t="s">
        <v>611</v>
      </c>
      <c r="B18113" s="3" t="s">
        <v>350538</v>
      </c>
      <c r="C18113" s="27" t="s">
        <v>299952</v>
      </c>
      <c r="D18113" s="123">
        <v>154.45248000000001</v>
      </c>
    </row>
    <row r="18114" spans="1:4" x14ac:dyDescent="0.2">
      <c r="A18114" s="21" t="s">
        <v>61440</v>
      </c>
      <c r="B18114" s="3" t="s">
        <v>350539</v>
      </c>
      <c r="C18114" s="27" t="s">
        <v>299952</v>
      </c>
      <c r="D18114" s="123">
        <v>154.45248000000001</v>
      </c>
    </row>
    <row r="18115" spans="1:4" x14ac:dyDescent="0.2">
      <c r="A18115" s="21" t="s">
        <v>104239</v>
      </c>
      <c r="B18115" s="3" t="s">
        <v>62395</v>
      </c>
      <c r="C18115" s="27" t="s">
        <v>299952</v>
      </c>
      <c r="D18115" s="123">
        <v>223.50182399999997</v>
      </c>
    </row>
    <row r="18116" spans="1:4" x14ac:dyDescent="0.2">
      <c r="A18116" s="21" t="s">
        <v>104240</v>
      </c>
      <c r="B18116" s="3" t="s">
        <v>62396</v>
      </c>
      <c r="C18116" s="27" t="s">
        <v>299952</v>
      </c>
      <c r="D18116" s="123">
        <v>241.67270399999995</v>
      </c>
    </row>
    <row r="18117" spans="1:4" x14ac:dyDescent="0.2">
      <c r="A18117" s="21" t="s">
        <v>104237</v>
      </c>
      <c r="B18117" s="3" t="s">
        <v>62393</v>
      </c>
      <c r="C18117" s="27" t="s">
        <v>299952</v>
      </c>
      <c r="D18117" s="123">
        <v>138.704384</v>
      </c>
    </row>
    <row r="18118" spans="1:4" x14ac:dyDescent="0.2">
      <c r="A18118" s="21" t="s">
        <v>104238</v>
      </c>
      <c r="B18118" s="3" t="s">
        <v>62394</v>
      </c>
      <c r="C18118" s="27" t="s">
        <v>299952</v>
      </c>
      <c r="D18118" s="123">
        <v>156.87526400000002</v>
      </c>
    </row>
    <row r="18119" spans="1:4" x14ac:dyDescent="0.2">
      <c r="A18119" s="21" t="s">
        <v>340421</v>
      </c>
      <c r="B18119" s="3" t="s">
        <v>340422</v>
      </c>
      <c r="C18119" s="27" t="s">
        <v>299952</v>
      </c>
      <c r="D18119" s="123">
        <v>193.82272</v>
      </c>
    </row>
    <row r="18120" spans="1:4" x14ac:dyDescent="0.2">
      <c r="A18120" s="21" t="s">
        <v>340423</v>
      </c>
      <c r="B18120" s="3" t="s">
        <v>340424</v>
      </c>
      <c r="C18120" s="27" t="s">
        <v>299952</v>
      </c>
      <c r="D18120" s="123">
        <v>193.82272</v>
      </c>
    </row>
    <row r="18121" spans="1:4" x14ac:dyDescent="0.2">
      <c r="A18121" s="21" t="s">
        <v>340419</v>
      </c>
      <c r="B18121" s="3" t="s">
        <v>340420</v>
      </c>
      <c r="C18121" s="27" t="s">
        <v>299952</v>
      </c>
      <c r="D18121" s="123">
        <v>150.21260799999999</v>
      </c>
    </row>
    <row r="18122" spans="1:4" x14ac:dyDescent="0.2">
      <c r="A18122" s="21" t="s">
        <v>340425</v>
      </c>
      <c r="B18122" s="3" t="s">
        <v>340426</v>
      </c>
      <c r="C18122" s="27" t="s">
        <v>299952</v>
      </c>
      <c r="D18122" s="123">
        <v>150.21260799999999</v>
      </c>
    </row>
    <row r="18123" spans="1:4" x14ac:dyDescent="0.2">
      <c r="A18123" s="21" t="s">
        <v>340429</v>
      </c>
      <c r="B18123" s="3" t="s">
        <v>340430</v>
      </c>
      <c r="C18123" s="27" t="s">
        <v>299952</v>
      </c>
      <c r="D18123" s="123">
        <v>193.82272</v>
      </c>
    </row>
    <row r="18124" spans="1:4" x14ac:dyDescent="0.2">
      <c r="A18124" s="21" t="s">
        <v>340431</v>
      </c>
      <c r="B18124" s="3" t="s">
        <v>340432</v>
      </c>
      <c r="C18124" s="27" t="s">
        <v>299952</v>
      </c>
      <c r="D18124" s="123">
        <v>193.82272</v>
      </c>
    </row>
    <row r="18125" spans="1:4" x14ac:dyDescent="0.2">
      <c r="A18125" s="21" t="s">
        <v>340427</v>
      </c>
      <c r="B18125" s="3" t="s">
        <v>340428</v>
      </c>
      <c r="C18125" s="27" t="s">
        <v>299952</v>
      </c>
      <c r="D18125" s="123">
        <v>150.21260799999999</v>
      </c>
    </row>
    <row r="18126" spans="1:4" x14ac:dyDescent="0.2">
      <c r="A18126" s="21" t="s">
        <v>340433</v>
      </c>
      <c r="B18126" s="3" t="s">
        <v>340434</v>
      </c>
      <c r="C18126" s="27" t="s">
        <v>299952</v>
      </c>
      <c r="D18126" s="123">
        <v>150.21260799999999</v>
      </c>
    </row>
    <row r="18127" spans="1:4" x14ac:dyDescent="0.2">
      <c r="A18127" s="21" t="s">
        <v>340437</v>
      </c>
      <c r="B18127" s="3" t="s">
        <v>340438</v>
      </c>
      <c r="C18127" s="27" t="s">
        <v>299952</v>
      </c>
      <c r="D18127" s="123">
        <v>193.82272</v>
      </c>
    </row>
    <row r="18128" spans="1:4" x14ac:dyDescent="0.2">
      <c r="A18128" s="21" t="s">
        <v>340439</v>
      </c>
      <c r="B18128" s="3" t="s">
        <v>340440</v>
      </c>
      <c r="C18128" s="27" t="s">
        <v>299952</v>
      </c>
      <c r="D18128" s="123">
        <v>193.82272</v>
      </c>
    </row>
    <row r="18129" spans="1:4" x14ac:dyDescent="0.2">
      <c r="A18129" s="21" t="s">
        <v>340435</v>
      </c>
      <c r="B18129" s="3" t="s">
        <v>340436</v>
      </c>
      <c r="C18129" s="27" t="s">
        <v>299952</v>
      </c>
      <c r="D18129" s="123">
        <v>150.21260799999999</v>
      </c>
    </row>
    <row r="18130" spans="1:4" x14ac:dyDescent="0.2">
      <c r="A18130" s="21" t="s">
        <v>340441</v>
      </c>
      <c r="B18130" s="3" t="s">
        <v>340442</v>
      </c>
      <c r="C18130" s="27" t="s">
        <v>299952</v>
      </c>
      <c r="D18130" s="123">
        <v>150.21260799999999</v>
      </c>
    </row>
    <row r="18131" spans="1:4" x14ac:dyDescent="0.2">
      <c r="A18131" s="21" t="s">
        <v>340397</v>
      </c>
      <c r="B18131" s="3" t="s">
        <v>340398</v>
      </c>
      <c r="C18131" s="27" t="s">
        <v>299952</v>
      </c>
      <c r="D18131" s="123">
        <v>193.82272</v>
      </c>
    </row>
    <row r="18132" spans="1:4" x14ac:dyDescent="0.2">
      <c r="A18132" s="21" t="s">
        <v>340399</v>
      </c>
      <c r="B18132" s="3" t="s">
        <v>340400</v>
      </c>
      <c r="C18132" s="27" t="s">
        <v>299952</v>
      </c>
      <c r="D18132" s="123">
        <v>193.82272</v>
      </c>
    </row>
    <row r="18133" spans="1:4" x14ac:dyDescent="0.2">
      <c r="A18133" s="21" t="s">
        <v>340395</v>
      </c>
      <c r="B18133" s="3" t="s">
        <v>340396</v>
      </c>
      <c r="C18133" s="27" t="s">
        <v>299952</v>
      </c>
      <c r="D18133" s="123">
        <v>150.21260799999999</v>
      </c>
    </row>
    <row r="18134" spans="1:4" x14ac:dyDescent="0.2">
      <c r="A18134" s="21" t="s">
        <v>340401</v>
      </c>
      <c r="B18134" s="3" t="s">
        <v>340402</v>
      </c>
      <c r="C18134" s="27" t="s">
        <v>299952</v>
      </c>
      <c r="D18134" s="123">
        <v>150.21260799999999</v>
      </c>
    </row>
    <row r="18135" spans="1:4" x14ac:dyDescent="0.2">
      <c r="A18135" s="21" t="s">
        <v>340405</v>
      </c>
      <c r="B18135" s="3" t="s">
        <v>340406</v>
      </c>
      <c r="C18135" s="27" t="s">
        <v>299952</v>
      </c>
      <c r="D18135" s="123">
        <v>193.82272</v>
      </c>
    </row>
    <row r="18136" spans="1:4" x14ac:dyDescent="0.2">
      <c r="A18136" s="21" t="s">
        <v>340407</v>
      </c>
      <c r="B18136" s="3" t="s">
        <v>340408</v>
      </c>
      <c r="C18136" s="27" t="s">
        <v>299952</v>
      </c>
      <c r="D18136" s="123">
        <v>193.82272</v>
      </c>
    </row>
    <row r="18137" spans="1:4" x14ac:dyDescent="0.2">
      <c r="A18137" s="21" t="s">
        <v>340403</v>
      </c>
      <c r="B18137" s="3" t="s">
        <v>340404</v>
      </c>
      <c r="C18137" s="27" t="s">
        <v>299952</v>
      </c>
      <c r="D18137" s="123">
        <v>150.21260799999999</v>
      </c>
    </row>
    <row r="18138" spans="1:4" x14ac:dyDescent="0.2">
      <c r="A18138" s="21" t="s">
        <v>340409</v>
      </c>
      <c r="B18138" s="3" t="s">
        <v>340410</v>
      </c>
      <c r="C18138" s="27" t="s">
        <v>299952</v>
      </c>
      <c r="D18138" s="123">
        <v>150.21260799999999</v>
      </c>
    </row>
    <row r="18139" spans="1:4" x14ac:dyDescent="0.2">
      <c r="A18139" s="21" t="s">
        <v>340413</v>
      </c>
      <c r="B18139" s="3" t="s">
        <v>340414</v>
      </c>
      <c r="C18139" s="27" t="s">
        <v>299952</v>
      </c>
      <c r="D18139" s="123">
        <v>193.82272</v>
      </c>
    </row>
    <row r="18140" spans="1:4" x14ac:dyDescent="0.2">
      <c r="A18140" s="21" t="s">
        <v>340415</v>
      </c>
      <c r="B18140" s="3" t="s">
        <v>340416</v>
      </c>
      <c r="C18140" s="27" t="s">
        <v>299952</v>
      </c>
      <c r="D18140" s="123">
        <v>193.82272</v>
      </c>
    </row>
    <row r="18141" spans="1:4" x14ac:dyDescent="0.2">
      <c r="A18141" s="21" t="s">
        <v>340411</v>
      </c>
      <c r="B18141" s="3" t="s">
        <v>340412</v>
      </c>
      <c r="C18141" s="27" t="s">
        <v>299952</v>
      </c>
      <c r="D18141" s="123">
        <v>150.21260799999999</v>
      </c>
    </row>
    <row r="18142" spans="1:4" x14ac:dyDescent="0.2">
      <c r="A18142" s="21" t="s">
        <v>340417</v>
      </c>
      <c r="B18142" s="3" t="s">
        <v>340418</v>
      </c>
      <c r="C18142" s="27" t="s">
        <v>299952</v>
      </c>
      <c r="D18142" s="123">
        <v>150.21260799999999</v>
      </c>
    </row>
    <row r="18143" spans="1:4" x14ac:dyDescent="0.2">
      <c r="A18143" s="21" t="s">
        <v>340445</v>
      </c>
      <c r="B18143" s="3" t="s">
        <v>340446</v>
      </c>
      <c r="C18143" s="27" t="s">
        <v>299952</v>
      </c>
      <c r="D18143" s="123">
        <v>193.82272</v>
      </c>
    </row>
    <row r="18144" spans="1:4" x14ac:dyDescent="0.2">
      <c r="A18144" s="21" t="s">
        <v>340447</v>
      </c>
      <c r="B18144" s="3" t="s">
        <v>340448</v>
      </c>
      <c r="C18144" s="27" t="s">
        <v>299952</v>
      </c>
      <c r="D18144" s="123">
        <v>193.82272</v>
      </c>
    </row>
    <row r="18145" spans="1:4" x14ac:dyDescent="0.2">
      <c r="A18145" s="21" t="s">
        <v>340443</v>
      </c>
      <c r="B18145" s="3" t="s">
        <v>340444</v>
      </c>
      <c r="C18145" s="27" t="s">
        <v>299952</v>
      </c>
      <c r="D18145" s="123">
        <v>150.21260799999999</v>
      </c>
    </row>
    <row r="18146" spans="1:4" x14ac:dyDescent="0.2">
      <c r="A18146" s="21" t="s">
        <v>340449</v>
      </c>
      <c r="B18146" s="3" t="s">
        <v>340450</v>
      </c>
      <c r="C18146" s="27" t="s">
        <v>299952</v>
      </c>
      <c r="D18146" s="123">
        <v>150.21260799999999</v>
      </c>
    </row>
    <row r="18147" spans="1:4" x14ac:dyDescent="0.2">
      <c r="A18147" s="21" t="s">
        <v>340453</v>
      </c>
      <c r="B18147" s="3" t="s">
        <v>340454</v>
      </c>
      <c r="C18147" s="27" t="s">
        <v>299952</v>
      </c>
      <c r="D18147" s="123">
        <v>193.82272</v>
      </c>
    </row>
    <row r="18148" spans="1:4" x14ac:dyDescent="0.2">
      <c r="A18148" s="21" t="s">
        <v>340455</v>
      </c>
      <c r="B18148" s="3" t="s">
        <v>340456</v>
      </c>
      <c r="C18148" s="27" t="s">
        <v>299952</v>
      </c>
      <c r="D18148" s="123">
        <v>193.82272</v>
      </c>
    </row>
    <row r="18149" spans="1:4" x14ac:dyDescent="0.2">
      <c r="A18149" s="21" t="s">
        <v>340451</v>
      </c>
      <c r="B18149" s="3" t="s">
        <v>340452</v>
      </c>
      <c r="C18149" s="27" t="s">
        <v>299952</v>
      </c>
      <c r="D18149" s="123">
        <v>150.21260799999999</v>
      </c>
    </row>
    <row r="18150" spans="1:4" x14ac:dyDescent="0.2">
      <c r="A18150" s="21" t="s">
        <v>340457</v>
      </c>
      <c r="B18150" s="3" t="s">
        <v>340458</v>
      </c>
      <c r="C18150" s="27" t="s">
        <v>299952</v>
      </c>
      <c r="D18150" s="123">
        <v>150.21260799999999</v>
      </c>
    </row>
    <row r="18151" spans="1:4" x14ac:dyDescent="0.2">
      <c r="A18151" s="21" t="s">
        <v>340461</v>
      </c>
      <c r="B18151" s="3" t="s">
        <v>340462</v>
      </c>
      <c r="C18151" s="27" t="s">
        <v>299952</v>
      </c>
      <c r="D18151" s="123">
        <v>193.82272</v>
      </c>
    </row>
    <row r="18152" spans="1:4" x14ac:dyDescent="0.2">
      <c r="A18152" s="21" t="s">
        <v>340463</v>
      </c>
      <c r="B18152" s="3" t="s">
        <v>340464</v>
      </c>
      <c r="C18152" s="27" t="s">
        <v>299952</v>
      </c>
      <c r="D18152" s="123">
        <v>193.82272</v>
      </c>
    </row>
    <row r="18153" spans="1:4" x14ac:dyDescent="0.2">
      <c r="A18153" s="21" t="s">
        <v>340459</v>
      </c>
      <c r="B18153" s="3" t="s">
        <v>340460</v>
      </c>
      <c r="C18153" s="27" t="s">
        <v>299952</v>
      </c>
      <c r="D18153" s="123">
        <v>150.21260799999999</v>
      </c>
    </row>
    <row r="18154" spans="1:4" x14ac:dyDescent="0.2">
      <c r="A18154" s="21" t="s">
        <v>340465</v>
      </c>
      <c r="B18154" s="3" t="s">
        <v>340466</v>
      </c>
      <c r="C18154" s="27" t="s">
        <v>299952</v>
      </c>
      <c r="D18154" s="123">
        <v>150.21260799999999</v>
      </c>
    </row>
    <row r="18155" spans="1:4" x14ac:dyDescent="0.2">
      <c r="A18155" s="21" t="s">
        <v>340373</v>
      </c>
      <c r="B18155" s="3" t="s">
        <v>340374</v>
      </c>
      <c r="C18155" s="27" t="s">
        <v>299952</v>
      </c>
      <c r="D18155" s="123">
        <v>193.82272</v>
      </c>
    </row>
    <row r="18156" spans="1:4" x14ac:dyDescent="0.2">
      <c r="A18156" s="21" t="s">
        <v>340375</v>
      </c>
      <c r="B18156" s="3" t="s">
        <v>340376</v>
      </c>
      <c r="C18156" s="27" t="s">
        <v>299952</v>
      </c>
      <c r="D18156" s="123">
        <v>193.82272</v>
      </c>
    </row>
    <row r="18157" spans="1:4" x14ac:dyDescent="0.2">
      <c r="A18157" s="21" t="s">
        <v>340371</v>
      </c>
      <c r="B18157" s="3" t="s">
        <v>340372</v>
      </c>
      <c r="C18157" s="27" t="s">
        <v>299952</v>
      </c>
      <c r="D18157" s="123">
        <v>150.21260799999999</v>
      </c>
    </row>
    <row r="18158" spans="1:4" x14ac:dyDescent="0.2">
      <c r="A18158" s="21" t="s">
        <v>340377</v>
      </c>
      <c r="B18158" s="3" t="s">
        <v>340378</v>
      </c>
      <c r="C18158" s="27" t="s">
        <v>299952</v>
      </c>
      <c r="D18158" s="123">
        <v>150.21260799999999</v>
      </c>
    </row>
    <row r="18159" spans="1:4" x14ac:dyDescent="0.2">
      <c r="A18159" s="21" t="s">
        <v>340381</v>
      </c>
      <c r="B18159" s="3" t="s">
        <v>340382</v>
      </c>
      <c r="C18159" s="27" t="s">
        <v>299952</v>
      </c>
      <c r="D18159" s="123">
        <v>193.82272</v>
      </c>
    </row>
    <row r="18160" spans="1:4" x14ac:dyDescent="0.2">
      <c r="A18160" s="21" t="s">
        <v>340383</v>
      </c>
      <c r="B18160" s="3" t="s">
        <v>340384</v>
      </c>
      <c r="C18160" s="27" t="s">
        <v>299952</v>
      </c>
      <c r="D18160" s="123">
        <v>193.82272</v>
      </c>
    </row>
    <row r="18161" spans="1:4" x14ac:dyDescent="0.2">
      <c r="A18161" s="21" t="s">
        <v>340379</v>
      </c>
      <c r="B18161" s="3" t="s">
        <v>340380</v>
      </c>
      <c r="C18161" s="27" t="s">
        <v>299952</v>
      </c>
      <c r="D18161" s="123">
        <v>150.21260799999999</v>
      </c>
    </row>
    <row r="18162" spans="1:4" x14ac:dyDescent="0.2">
      <c r="A18162" s="21" t="s">
        <v>340385</v>
      </c>
      <c r="B18162" s="3" t="s">
        <v>340386</v>
      </c>
      <c r="C18162" s="27" t="s">
        <v>299952</v>
      </c>
      <c r="D18162" s="123">
        <v>150.21260799999999</v>
      </c>
    </row>
    <row r="18163" spans="1:4" x14ac:dyDescent="0.2">
      <c r="A18163" s="21" t="s">
        <v>340389</v>
      </c>
      <c r="B18163" s="3" t="s">
        <v>340390</v>
      </c>
      <c r="C18163" s="27" t="s">
        <v>299952</v>
      </c>
      <c r="D18163" s="123">
        <v>193.82272</v>
      </c>
    </row>
    <row r="18164" spans="1:4" x14ac:dyDescent="0.2">
      <c r="A18164" s="21" t="s">
        <v>340391</v>
      </c>
      <c r="B18164" s="3" t="s">
        <v>340392</v>
      </c>
      <c r="C18164" s="27" t="s">
        <v>299952</v>
      </c>
      <c r="D18164" s="123">
        <v>193.82272</v>
      </c>
    </row>
    <row r="18165" spans="1:4" x14ac:dyDescent="0.2">
      <c r="A18165" s="21" t="s">
        <v>340387</v>
      </c>
      <c r="B18165" s="3" t="s">
        <v>340388</v>
      </c>
      <c r="C18165" s="27" t="s">
        <v>299952</v>
      </c>
      <c r="D18165" s="123">
        <v>150.21260799999999</v>
      </c>
    </row>
    <row r="18166" spans="1:4" x14ac:dyDescent="0.2">
      <c r="A18166" s="21" t="s">
        <v>340393</v>
      </c>
      <c r="B18166" s="3" t="s">
        <v>340394</v>
      </c>
      <c r="C18166" s="27" t="s">
        <v>299952</v>
      </c>
      <c r="D18166" s="123">
        <v>150.21260799999999</v>
      </c>
    </row>
    <row r="18167" spans="1:4" x14ac:dyDescent="0.2">
      <c r="A18167" s="21" t="s">
        <v>340517</v>
      </c>
      <c r="B18167" s="3" t="s">
        <v>340518</v>
      </c>
      <c r="C18167" s="27" t="s">
        <v>299952</v>
      </c>
      <c r="D18167" s="123">
        <v>193.82272</v>
      </c>
    </row>
    <row r="18168" spans="1:4" x14ac:dyDescent="0.2">
      <c r="A18168" s="21" t="s">
        <v>340519</v>
      </c>
      <c r="B18168" s="3" t="s">
        <v>340520</v>
      </c>
      <c r="C18168" s="27" t="s">
        <v>299952</v>
      </c>
      <c r="D18168" s="123">
        <v>193.82272</v>
      </c>
    </row>
    <row r="18169" spans="1:4" x14ac:dyDescent="0.2">
      <c r="A18169" s="21" t="s">
        <v>340515</v>
      </c>
      <c r="B18169" s="3" t="s">
        <v>340516</v>
      </c>
      <c r="C18169" s="27" t="s">
        <v>299952</v>
      </c>
      <c r="D18169" s="123">
        <v>150.21260799999999</v>
      </c>
    </row>
    <row r="18170" spans="1:4" x14ac:dyDescent="0.2">
      <c r="A18170" s="21" t="s">
        <v>340521</v>
      </c>
      <c r="B18170" s="3" t="s">
        <v>340522</v>
      </c>
      <c r="C18170" s="27" t="s">
        <v>299952</v>
      </c>
      <c r="D18170" s="123">
        <v>150.21260799999999</v>
      </c>
    </row>
    <row r="18171" spans="1:4" x14ac:dyDescent="0.2">
      <c r="A18171" s="21" t="s">
        <v>340525</v>
      </c>
      <c r="B18171" s="3" t="s">
        <v>340526</v>
      </c>
      <c r="C18171" s="27" t="s">
        <v>299952</v>
      </c>
      <c r="D18171" s="123">
        <v>193.82272</v>
      </c>
    </row>
    <row r="18172" spans="1:4" x14ac:dyDescent="0.2">
      <c r="A18172" s="21" t="s">
        <v>340527</v>
      </c>
      <c r="B18172" s="3" t="s">
        <v>340528</v>
      </c>
      <c r="C18172" s="27" t="s">
        <v>299952</v>
      </c>
      <c r="D18172" s="123">
        <v>193.82272</v>
      </c>
    </row>
    <row r="18173" spans="1:4" x14ac:dyDescent="0.2">
      <c r="A18173" s="21" t="s">
        <v>340523</v>
      </c>
      <c r="B18173" s="3" t="s">
        <v>340524</v>
      </c>
      <c r="C18173" s="27" t="s">
        <v>299952</v>
      </c>
      <c r="D18173" s="123">
        <v>150.21260799999999</v>
      </c>
    </row>
    <row r="18174" spans="1:4" x14ac:dyDescent="0.2">
      <c r="A18174" s="21" t="s">
        <v>340529</v>
      </c>
      <c r="B18174" s="3" t="s">
        <v>340530</v>
      </c>
      <c r="C18174" s="27" t="s">
        <v>299952</v>
      </c>
      <c r="D18174" s="123">
        <v>150.21260799999999</v>
      </c>
    </row>
    <row r="18175" spans="1:4" x14ac:dyDescent="0.2">
      <c r="A18175" s="21" t="s">
        <v>340533</v>
      </c>
      <c r="B18175" s="3" t="s">
        <v>340534</v>
      </c>
      <c r="C18175" s="27" t="s">
        <v>299952</v>
      </c>
      <c r="D18175" s="123">
        <v>193.82272</v>
      </c>
    </row>
    <row r="18176" spans="1:4" x14ac:dyDescent="0.2">
      <c r="A18176" s="21" t="s">
        <v>340535</v>
      </c>
      <c r="B18176" s="3" t="s">
        <v>340536</v>
      </c>
      <c r="C18176" s="27" t="s">
        <v>299952</v>
      </c>
      <c r="D18176" s="123">
        <v>193.82272</v>
      </c>
    </row>
    <row r="18177" spans="1:4" x14ac:dyDescent="0.2">
      <c r="A18177" s="21" t="s">
        <v>340531</v>
      </c>
      <c r="B18177" s="3" t="s">
        <v>340532</v>
      </c>
      <c r="C18177" s="27" t="s">
        <v>299952</v>
      </c>
      <c r="D18177" s="123">
        <v>150.21260799999999</v>
      </c>
    </row>
    <row r="18178" spans="1:4" x14ac:dyDescent="0.2">
      <c r="A18178" s="21" t="s">
        <v>340537</v>
      </c>
      <c r="B18178" s="3" t="s">
        <v>340538</v>
      </c>
      <c r="C18178" s="27" t="s">
        <v>299952</v>
      </c>
      <c r="D18178" s="123">
        <v>150.21260799999999</v>
      </c>
    </row>
    <row r="18179" spans="1:4" x14ac:dyDescent="0.2">
      <c r="A18179" s="21" t="s">
        <v>340493</v>
      </c>
      <c r="B18179" s="3" t="s">
        <v>340494</v>
      </c>
      <c r="C18179" s="27" t="s">
        <v>299952</v>
      </c>
      <c r="D18179" s="123">
        <v>193.82272</v>
      </c>
    </row>
    <row r="18180" spans="1:4" x14ac:dyDescent="0.2">
      <c r="A18180" s="21" t="s">
        <v>340495</v>
      </c>
      <c r="B18180" s="3" t="s">
        <v>340496</v>
      </c>
      <c r="C18180" s="27" t="s">
        <v>299952</v>
      </c>
      <c r="D18180" s="123">
        <v>193.82272</v>
      </c>
    </row>
    <row r="18181" spans="1:4" x14ac:dyDescent="0.2">
      <c r="A18181" s="21" t="s">
        <v>340491</v>
      </c>
      <c r="B18181" s="3" t="s">
        <v>340492</v>
      </c>
      <c r="C18181" s="27" t="s">
        <v>299952</v>
      </c>
      <c r="D18181" s="123">
        <v>150.21260799999999</v>
      </c>
    </row>
    <row r="18182" spans="1:4" x14ac:dyDescent="0.2">
      <c r="A18182" s="21" t="s">
        <v>340497</v>
      </c>
      <c r="B18182" s="3" t="s">
        <v>340498</v>
      </c>
      <c r="C18182" s="27" t="s">
        <v>299952</v>
      </c>
      <c r="D18182" s="123">
        <v>150.21260799999999</v>
      </c>
    </row>
    <row r="18183" spans="1:4" x14ac:dyDescent="0.2">
      <c r="A18183" s="21" t="s">
        <v>340501</v>
      </c>
      <c r="B18183" s="3" t="s">
        <v>340502</v>
      </c>
      <c r="C18183" s="27" t="s">
        <v>299952</v>
      </c>
      <c r="D18183" s="123">
        <v>193.82272</v>
      </c>
    </row>
    <row r="18184" spans="1:4" x14ac:dyDescent="0.2">
      <c r="A18184" s="21" t="s">
        <v>340503</v>
      </c>
      <c r="B18184" s="3" t="s">
        <v>340504</v>
      </c>
      <c r="C18184" s="27" t="s">
        <v>299952</v>
      </c>
      <c r="D18184" s="123">
        <v>193.82272</v>
      </c>
    </row>
    <row r="18185" spans="1:4" x14ac:dyDescent="0.2">
      <c r="A18185" s="21" t="s">
        <v>340499</v>
      </c>
      <c r="B18185" s="3" t="s">
        <v>340500</v>
      </c>
      <c r="C18185" s="27" t="s">
        <v>299952</v>
      </c>
      <c r="D18185" s="123">
        <v>150.21260799999999</v>
      </c>
    </row>
    <row r="18186" spans="1:4" x14ac:dyDescent="0.2">
      <c r="A18186" s="21" t="s">
        <v>340505</v>
      </c>
      <c r="B18186" s="3" t="s">
        <v>340506</v>
      </c>
      <c r="C18186" s="27" t="s">
        <v>299952</v>
      </c>
      <c r="D18186" s="123">
        <v>150.21260799999999</v>
      </c>
    </row>
    <row r="18187" spans="1:4" x14ac:dyDescent="0.2">
      <c r="A18187" s="21" t="s">
        <v>340509</v>
      </c>
      <c r="B18187" s="3" t="s">
        <v>340510</v>
      </c>
      <c r="C18187" s="27" t="s">
        <v>299952</v>
      </c>
      <c r="D18187" s="123">
        <v>193.82272</v>
      </c>
    </row>
    <row r="18188" spans="1:4" x14ac:dyDescent="0.2">
      <c r="A18188" s="21" t="s">
        <v>340511</v>
      </c>
      <c r="B18188" s="3" t="s">
        <v>340512</v>
      </c>
      <c r="C18188" s="27" t="s">
        <v>299952</v>
      </c>
      <c r="D18188" s="123">
        <v>193.82272</v>
      </c>
    </row>
    <row r="18189" spans="1:4" x14ac:dyDescent="0.2">
      <c r="A18189" s="21" t="s">
        <v>340507</v>
      </c>
      <c r="B18189" s="3" t="s">
        <v>340508</v>
      </c>
      <c r="C18189" s="27" t="s">
        <v>299952</v>
      </c>
      <c r="D18189" s="123">
        <v>150.21260799999999</v>
      </c>
    </row>
    <row r="18190" spans="1:4" x14ac:dyDescent="0.2">
      <c r="A18190" s="21" t="s">
        <v>340513</v>
      </c>
      <c r="B18190" s="3" t="s">
        <v>340514</v>
      </c>
      <c r="C18190" s="27" t="s">
        <v>299952</v>
      </c>
      <c r="D18190" s="123">
        <v>150.21260799999999</v>
      </c>
    </row>
    <row r="18191" spans="1:4" x14ac:dyDescent="0.2">
      <c r="A18191" s="21" t="s">
        <v>340541</v>
      </c>
      <c r="B18191" s="3" t="s">
        <v>340542</v>
      </c>
      <c r="C18191" s="27" t="s">
        <v>299952</v>
      </c>
      <c r="D18191" s="123">
        <v>193.82272</v>
      </c>
    </row>
    <row r="18192" spans="1:4" x14ac:dyDescent="0.2">
      <c r="A18192" s="21" t="s">
        <v>340543</v>
      </c>
      <c r="B18192" s="3" t="s">
        <v>340544</v>
      </c>
      <c r="C18192" s="27" t="s">
        <v>299952</v>
      </c>
      <c r="D18192" s="123">
        <v>193.82272</v>
      </c>
    </row>
    <row r="18193" spans="1:4" x14ac:dyDescent="0.2">
      <c r="A18193" s="21" t="s">
        <v>340539</v>
      </c>
      <c r="B18193" s="3" t="s">
        <v>340540</v>
      </c>
      <c r="C18193" s="27" t="s">
        <v>299952</v>
      </c>
      <c r="D18193" s="123">
        <v>150.21260799999999</v>
      </c>
    </row>
    <row r="18194" spans="1:4" x14ac:dyDescent="0.2">
      <c r="A18194" s="21" t="s">
        <v>340545</v>
      </c>
      <c r="B18194" s="3" t="s">
        <v>340546</v>
      </c>
      <c r="C18194" s="27" t="s">
        <v>299952</v>
      </c>
      <c r="D18194" s="123">
        <v>150.21260799999999</v>
      </c>
    </row>
    <row r="18195" spans="1:4" x14ac:dyDescent="0.2">
      <c r="A18195" s="21" t="s">
        <v>340549</v>
      </c>
      <c r="B18195" s="3" t="s">
        <v>340550</v>
      </c>
      <c r="C18195" s="27" t="s">
        <v>299952</v>
      </c>
      <c r="D18195" s="123">
        <v>193.82272</v>
      </c>
    </row>
    <row r="18196" spans="1:4" x14ac:dyDescent="0.2">
      <c r="A18196" s="21" t="s">
        <v>340551</v>
      </c>
      <c r="B18196" s="3" t="s">
        <v>340552</v>
      </c>
      <c r="C18196" s="27" t="s">
        <v>299952</v>
      </c>
      <c r="D18196" s="123">
        <v>193.82272</v>
      </c>
    </row>
    <row r="18197" spans="1:4" x14ac:dyDescent="0.2">
      <c r="A18197" s="21" t="s">
        <v>340547</v>
      </c>
      <c r="B18197" s="3" t="s">
        <v>340548</v>
      </c>
      <c r="C18197" s="27" t="s">
        <v>299952</v>
      </c>
      <c r="D18197" s="123">
        <v>150.21260799999999</v>
      </c>
    </row>
    <row r="18198" spans="1:4" x14ac:dyDescent="0.2">
      <c r="A18198" s="21" t="s">
        <v>340553</v>
      </c>
      <c r="B18198" s="3" t="s">
        <v>340554</v>
      </c>
      <c r="C18198" s="27" t="s">
        <v>299952</v>
      </c>
      <c r="D18198" s="123">
        <v>150.21260799999999</v>
      </c>
    </row>
    <row r="18199" spans="1:4" x14ac:dyDescent="0.2">
      <c r="A18199" s="21" t="s">
        <v>340557</v>
      </c>
      <c r="B18199" s="3" t="s">
        <v>340558</v>
      </c>
      <c r="C18199" s="27" t="s">
        <v>299952</v>
      </c>
      <c r="D18199" s="123">
        <v>193.82272</v>
      </c>
    </row>
    <row r="18200" spans="1:4" x14ac:dyDescent="0.2">
      <c r="A18200" s="21" t="s">
        <v>340559</v>
      </c>
      <c r="B18200" s="3" t="s">
        <v>340560</v>
      </c>
      <c r="C18200" s="27" t="s">
        <v>299952</v>
      </c>
      <c r="D18200" s="123">
        <v>193.82272</v>
      </c>
    </row>
    <row r="18201" spans="1:4" x14ac:dyDescent="0.2">
      <c r="A18201" s="21" t="s">
        <v>340555</v>
      </c>
      <c r="B18201" s="3" t="s">
        <v>340556</v>
      </c>
      <c r="C18201" s="27" t="s">
        <v>299952</v>
      </c>
      <c r="D18201" s="123">
        <v>150.21260799999999</v>
      </c>
    </row>
    <row r="18202" spans="1:4" x14ac:dyDescent="0.2">
      <c r="A18202" s="21" t="s">
        <v>340561</v>
      </c>
      <c r="B18202" s="3" t="s">
        <v>340562</v>
      </c>
      <c r="C18202" s="27" t="s">
        <v>299952</v>
      </c>
      <c r="D18202" s="123">
        <v>150.21260799999999</v>
      </c>
    </row>
    <row r="18203" spans="1:4" x14ac:dyDescent="0.2">
      <c r="A18203" s="21" t="s">
        <v>340469</v>
      </c>
      <c r="B18203" s="3" t="s">
        <v>340470</v>
      </c>
      <c r="C18203" s="27" t="s">
        <v>299952</v>
      </c>
      <c r="D18203" s="123">
        <v>193.82272</v>
      </c>
    </row>
    <row r="18204" spans="1:4" x14ac:dyDescent="0.2">
      <c r="A18204" s="21" t="s">
        <v>340471</v>
      </c>
      <c r="B18204" s="3" t="s">
        <v>340472</v>
      </c>
      <c r="C18204" s="27" t="s">
        <v>299952</v>
      </c>
      <c r="D18204" s="123">
        <v>193.82272</v>
      </c>
    </row>
    <row r="18205" spans="1:4" x14ac:dyDescent="0.2">
      <c r="A18205" s="21" t="s">
        <v>340467</v>
      </c>
      <c r="B18205" s="3" t="s">
        <v>340468</v>
      </c>
      <c r="C18205" s="27" t="s">
        <v>299952</v>
      </c>
      <c r="D18205" s="123">
        <v>150.21260799999999</v>
      </c>
    </row>
    <row r="18206" spans="1:4" x14ac:dyDescent="0.2">
      <c r="A18206" s="21" t="s">
        <v>340473</v>
      </c>
      <c r="B18206" s="3" t="s">
        <v>340474</v>
      </c>
      <c r="C18206" s="27" t="s">
        <v>299952</v>
      </c>
      <c r="D18206" s="123">
        <v>150.21260799999999</v>
      </c>
    </row>
    <row r="18207" spans="1:4" x14ac:dyDescent="0.2">
      <c r="A18207" s="21" t="s">
        <v>340477</v>
      </c>
      <c r="B18207" s="3" t="s">
        <v>340478</v>
      </c>
      <c r="C18207" s="27" t="s">
        <v>299952</v>
      </c>
      <c r="D18207" s="123">
        <v>193.82272</v>
      </c>
    </row>
    <row r="18208" spans="1:4" x14ac:dyDescent="0.2">
      <c r="A18208" s="21" t="s">
        <v>340479</v>
      </c>
      <c r="B18208" s="3" t="s">
        <v>340480</v>
      </c>
      <c r="C18208" s="27" t="s">
        <v>299952</v>
      </c>
      <c r="D18208" s="123">
        <v>193.82272</v>
      </c>
    </row>
    <row r="18209" spans="1:4" x14ac:dyDescent="0.2">
      <c r="A18209" s="21" t="s">
        <v>340475</v>
      </c>
      <c r="B18209" s="3" t="s">
        <v>340476</v>
      </c>
      <c r="C18209" s="27" t="s">
        <v>299952</v>
      </c>
      <c r="D18209" s="123">
        <v>150.21260799999999</v>
      </c>
    </row>
    <row r="18210" spans="1:4" x14ac:dyDescent="0.2">
      <c r="A18210" s="21" t="s">
        <v>340481</v>
      </c>
      <c r="B18210" s="3" t="s">
        <v>340482</v>
      </c>
      <c r="C18210" s="27" t="s">
        <v>299952</v>
      </c>
      <c r="D18210" s="123">
        <v>150.21260799999999</v>
      </c>
    </row>
    <row r="18211" spans="1:4" x14ac:dyDescent="0.2">
      <c r="A18211" s="21" t="s">
        <v>340485</v>
      </c>
      <c r="B18211" s="3" t="s">
        <v>340486</v>
      </c>
      <c r="C18211" s="27" t="s">
        <v>299952</v>
      </c>
      <c r="D18211" s="123">
        <v>193.82272</v>
      </c>
    </row>
    <row r="18212" spans="1:4" x14ac:dyDescent="0.2">
      <c r="A18212" s="21" t="s">
        <v>340487</v>
      </c>
      <c r="B18212" s="3" t="s">
        <v>340488</v>
      </c>
      <c r="C18212" s="27" t="s">
        <v>299952</v>
      </c>
      <c r="D18212" s="123">
        <v>193.82272</v>
      </c>
    </row>
    <row r="18213" spans="1:4" x14ac:dyDescent="0.2">
      <c r="A18213" s="21" t="s">
        <v>340483</v>
      </c>
      <c r="B18213" s="3" t="s">
        <v>340484</v>
      </c>
      <c r="C18213" s="27" t="s">
        <v>299952</v>
      </c>
      <c r="D18213" s="123">
        <v>150.21260799999999</v>
      </c>
    </row>
    <row r="18214" spans="1:4" x14ac:dyDescent="0.2">
      <c r="A18214" s="21" t="s">
        <v>340489</v>
      </c>
      <c r="B18214" s="3" t="s">
        <v>340490</v>
      </c>
      <c r="C18214" s="27" t="s">
        <v>299952</v>
      </c>
      <c r="D18214" s="123">
        <v>150.21260799999999</v>
      </c>
    </row>
    <row r="18215" spans="1:4" x14ac:dyDescent="0.2">
      <c r="A18215" s="21" t="s">
        <v>340613</v>
      </c>
      <c r="B18215" s="3" t="s">
        <v>340614</v>
      </c>
      <c r="C18215" s="27" t="s">
        <v>299952</v>
      </c>
      <c r="D18215" s="123">
        <v>207.14803199999997</v>
      </c>
    </row>
    <row r="18216" spans="1:4" x14ac:dyDescent="0.2">
      <c r="A18216" s="21" t="s">
        <v>340615</v>
      </c>
      <c r="B18216" s="3" t="s">
        <v>340616</v>
      </c>
      <c r="C18216" s="27" t="s">
        <v>299952</v>
      </c>
      <c r="D18216" s="123">
        <v>207.14803199999997</v>
      </c>
    </row>
    <row r="18217" spans="1:4" x14ac:dyDescent="0.2">
      <c r="A18217" s="21" t="s">
        <v>340611</v>
      </c>
      <c r="B18217" s="3" t="s">
        <v>340612</v>
      </c>
      <c r="C18217" s="27" t="s">
        <v>299952</v>
      </c>
      <c r="D18217" s="123">
        <v>163.53791999999999</v>
      </c>
    </row>
    <row r="18218" spans="1:4" x14ac:dyDescent="0.2">
      <c r="A18218" s="21" t="s">
        <v>340617</v>
      </c>
      <c r="B18218" s="3" t="s">
        <v>340618</v>
      </c>
      <c r="C18218" s="27" t="s">
        <v>299952</v>
      </c>
      <c r="D18218" s="123">
        <v>163.53791999999999</v>
      </c>
    </row>
    <row r="18219" spans="1:4" x14ac:dyDescent="0.2">
      <c r="A18219" s="21" t="s">
        <v>340621</v>
      </c>
      <c r="B18219" s="3" t="s">
        <v>340622</v>
      </c>
      <c r="C18219" s="27" t="s">
        <v>299952</v>
      </c>
      <c r="D18219" s="123">
        <v>207.14803199999997</v>
      </c>
    </row>
    <row r="18220" spans="1:4" x14ac:dyDescent="0.2">
      <c r="A18220" s="21" t="s">
        <v>340623</v>
      </c>
      <c r="B18220" s="3" t="s">
        <v>340624</v>
      </c>
      <c r="C18220" s="27" t="s">
        <v>299952</v>
      </c>
      <c r="D18220" s="123">
        <v>207.14803199999997</v>
      </c>
    </row>
    <row r="18221" spans="1:4" x14ac:dyDescent="0.2">
      <c r="A18221" s="21" t="s">
        <v>340619</v>
      </c>
      <c r="B18221" s="3" t="s">
        <v>340620</v>
      </c>
      <c r="C18221" s="27" t="s">
        <v>299952</v>
      </c>
      <c r="D18221" s="123">
        <v>163.53791999999999</v>
      </c>
    </row>
    <row r="18222" spans="1:4" x14ac:dyDescent="0.2">
      <c r="A18222" s="21" t="s">
        <v>340625</v>
      </c>
      <c r="B18222" s="3" t="s">
        <v>340626</v>
      </c>
      <c r="C18222" s="27" t="s">
        <v>299952</v>
      </c>
      <c r="D18222" s="123">
        <v>163.53791999999999</v>
      </c>
    </row>
    <row r="18223" spans="1:4" x14ac:dyDescent="0.2">
      <c r="A18223" s="21" t="s">
        <v>340629</v>
      </c>
      <c r="B18223" s="3" t="s">
        <v>340630</v>
      </c>
      <c r="C18223" s="27" t="s">
        <v>299952</v>
      </c>
      <c r="D18223" s="123">
        <v>207.14803199999997</v>
      </c>
    </row>
    <row r="18224" spans="1:4" x14ac:dyDescent="0.2">
      <c r="A18224" s="21" t="s">
        <v>340631</v>
      </c>
      <c r="B18224" s="3" t="s">
        <v>340632</v>
      </c>
      <c r="C18224" s="27" t="s">
        <v>299952</v>
      </c>
      <c r="D18224" s="123">
        <v>207.14803199999997</v>
      </c>
    </row>
    <row r="18225" spans="1:4" x14ac:dyDescent="0.2">
      <c r="A18225" s="21" t="s">
        <v>340627</v>
      </c>
      <c r="B18225" s="3" t="s">
        <v>340628</v>
      </c>
      <c r="C18225" s="27" t="s">
        <v>299952</v>
      </c>
      <c r="D18225" s="123">
        <v>163.53791999999999</v>
      </c>
    </row>
    <row r="18226" spans="1:4" x14ac:dyDescent="0.2">
      <c r="A18226" s="21" t="s">
        <v>340633</v>
      </c>
      <c r="B18226" s="3" t="s">
        <v>340634</v>
      </c>
      <c r="C18226" s="27" t="s">
        <v>299952</v>
      </c>
      <c r="D18226" s="123">
        <v>163.53791999999999</v>
      </c>
    </row>
    <row r="18227" spans="1:4" x14ac:dyDescent="0.2">
      <c r="A18227" s="21" t="s">
        <v>340589</v>
      </c>
      <c r="B18227" s="3" t="s">
        <v>340590</v>
      </c>
      <c r="C18227" s="27" t="s">
        <v>299952</v>
      </c>
      <c r="D18227" s="123">
        <v>207.14803199999997</v>
      </c>
    </row>
    <row r="18228" spans="1:4" x14ac:dyDescent="0.2">
      <c r="A18228" s="21" t="s">
        <v>340591</v>
      </c>
      <c r="B18228" s="3" t="s">
        <v>340592</v>
      </c>
      <c r="C18228" s="27" t="s">
        <v>299952</v>
      </c>
      <c r="D18228" s="123">
        <v>207.14803199999997</v>
      </c>
    </row>
    <row r="18229" spans="1:4" x14ac:dyDescent="0.2">
      <c r="A18229" s="21" t="s">
        <v>340587</v>
      </c>
      <c r="B18229" s="3" t="s">
        <v>340588</v>
      </c>
      <c r="C18229" s="27" t="s">
        <v>299952</v>
      </c>
      <c r="D18229" s="123">
        <v>163.53791999999999</v>
      </c>
    </row>
    <row r="18230" spans="1:4" x14ac:dyDescent="0.2">
      <c r="A18230" s="21" t="s">
        <v>340593</v>
      </c>
      <c r="B18230" s="3" t="s">
        <v>340594</v>
      </c>
      <c r="C18230" s="27" t="s">
        <v>299952</v>
      </c>
      <c r="D18230" s="123">
        <v>163.53791999999999</v>
      </c>
    </row>
    <row r="18231" spans="1:4" x14ac:dyDescent="0.2">
      <c r="A18231" s="21" t="s">
        <v>340597</v>
      </c>
      <c r="B18231" s="3" t="s">
        <v>340598</v>
      </c>
      <c r="C18231" s="27" t="s">
        <v>299952</v>
      </c>
      <c r="D18231" s="123">
        <v>207.14803199999997</v>
      </c>
    </row>
    <row r="18232" spans="1:4" x14ac:dyDescent="0.2">
      <c r="A18232" s="21" t="s">
        <v>340599</v>
      </c>
      <c r="B18232" s="3" t="s">
        <v>340600</v>
      </c>
      <c r="C18232" s="27" t="s">
        <v>299952</v>
      </c>
      <c r="D18232" s="123">
        <v>207.14803199999997</v>
      </c>
    </row>
    <row r="18233" spans="1:4" x14ac:dyDescent="0.2">
      <c r="A18233" s="21" t="s">
        <v>340595</v>
      </c>
      <c r="B18233" s="3" t="s">
        <v>340596</v>
      </c>
      <c r="C18233" s="27" t="s">
        <v>299952</v>
      </c>
      <c r="D18233" s="123">
        <v>163.53791999999999</v>
      </c>
    </row>
    <row r="18234" spans="1:4" x14ac:dyDescent="0.2">
      <c r="A18234" s="21" t="s">
        <v>340601</v>
      </c>
      <c r="B18234" s="3" t="s">
        <v>340602</v>
      </c>
      <c r="C18234" s="27" t="s">
        <v>299952</v>
      </c>
      <c r="D18234" s="123">
        <v>163.53791999999999</v>
      </c>
    </row>
    <row r="18235" spans="1:4" x14ac:dyDescent="0.2">
      <c r="A18235" s="21" t="s">
        <v>340605</v>
      </c>
      <c r="B18235" s="3" t="s">
        <v>340606</v>
      </c>
      <c r="C18235" s="27" t="s">
        <v>299952</v>
      </c>
      <c r="D18235" s="123">
        <v>207.14803199999997</v>
      </c>
    </row>
    <row r="18236" spans="1:4" x14ac:dyDescent="0.2">
      <c r="A18236" s="21" t="s">
        <v>340607</v>
      </c>
      <c r="B18236" s="3" t="s">
        <v>340608</v>
      </c>
      <c r="C18236" s="27" t="s">
        <v>299952</v>
      </c>
      <c r="D18236" s="123">
        <v>207.14803199999997</v>
      </c>
    </row>
    <row r="18237" spans="1:4" x14ac:dyDescent="0.2">
      <c r="A18237" s="21" t="s">
        <v>340603</v>
      </c>
      <c r="B18237" s="3" t="s">
        <v>340604</v>
      </c>
      <c r="C18237" s="27" t="s">
        <v>299952</v>
      </c>
      <c r="D18237" s="123">
        <v>163.53791999999999</v>
      </c>
    </row>
    <row r="18238" spans="1:4" x14ac:dyDescent="0.2">
      <c r="A18238" s="21" t="s">
        <v>340609</v>
      </c>
      <c r="B18238" s="3" t="s">
        <v>340610</v>
      </c>
      <c r="C18238" s="27" t="s">
        <v>299952</v>
      </c>
      <c r="D18238" s="123">
        <v>163.53791999999999</v>
      </c>
    </row>
    <row r="18239" spans="1:4" x14ac:dyDescent="0.2">
      <c r="A18239" s="21" t="s">
        <v>340637</v>
      </c>
      <c r="B18239" s="3" t="s">
        <v>340638</v>
      </c>
      <c r="C18239" s="27" t="s">
        <v>299952</v>
      </c>
      <c r="D18239" s="123">
        <v>207.14803199999997</v>
      </c>
    </row>
    <row r="18240" spans="1:4" x14ac:dyDescent="0.2">
      <c r="A18240" s="21" t="s">
        <v>340639</v>
      </c>
      <c r="B18240" s="3" t="s">
        <v>340640</v>
      </c>
      <c r="C18240" s="27" t="s">
        <v>299952</v>
      </c>
      <c r="D18240" s="123">
        <v>207.14803199999997</v>
      </c>
    </row>
    <row r="18241" spans="1:4" x14ac:dyDescent="0.2">
      <c r="A18241" s="21" t="s">
        <v>340635</v>
      </c>
      <c r="B18241" s="3" t="s">
        <v>340636</v>
      </c>
      <c r="C18241" s="27" t="s">
        <v>299952</v>
      </c>
      <c r="D18241" s="123">
        <v>163.53791999999999</v>
      </c>
    </row>
    <row r="18242" spans="1:4" x14ac:dyDescent="0.2">
      <c r="A18242" s="21" t="s">
        <v>340641</v>
      </c>
      <c r="B18242" s="3" t="s">
        <v>340642</v>
      </c>
      <c r="C18242" s="27" t="s">
        <v>299952</v>
      </c>
      <c r="D18242" s="123">
        <v>163.53791999999999</v>
      </c>
    </row>
    <row r="18243" spans="1:4" x14ac:dyDescent="0.2">
      <c r="A18243" s="21" t="s">
        <v>340645</v>
      </c>
      <c r="B18243" s="3" t="s">
        <v>340646</v>
      </c>
      <c r="C18243" s="27" t="s">
        <v>299952</v>
      </c>
      <c r="D18243" s="123">
        <v>207.14803199999997</v>
      </c>
    </row>
    <row r="18244" spans="1:4" x14ac:dyDescent="0.2">
      <c r="A18244" s="21" t="s">
        <v>340647</v>
      </c>
      <c r="B18244" s="3" t="s">
        <v>340648</v>
      </c>
      <c r="C18244" s="27" t="s">
        <v>299952</v>
      </c>
      <c r="D18244" s="123">
        <v>207.14803199999997</v>
      </c>
    </row>
    <row r="18245" spans="1:4" x14ac:dyDescent="0.2">
      <c r="A18245" s="21" t="s">
        <v>340643</v>
      </c>
      <c r="B18245" s="3" t="s">
        <v>340644</v>
      </c>
      <c r="C18245" s="27" t="s">
        <v>299952</v>
      </c>
      <c r="D18245" s="123">
        <v>163.53791999999999</v>
      </c>
    </row>
    <row r="18246" spans="1:4" x14ac:dyDescent="0.2">
      <c r="A18246" s="21" t="s">
        <v>340649</v>
      </c>
      <c r="B18246" s="3" t="s">
        <v>340650</v>
      </c>
      <c r="C18246" s="27" t="s">
        <v>299952</v>
      </c>
      <c r="D18246" s="123">
        <v>163.53791999999999</v>
      </c>
    </row>
    <row r="18247" spans="1:4" x14ac:dyDescent="0.2">
      <c r="A18247" s="21" t="s">
        <v>340653</v>
      </c>
      <c r="B18247" s="3" t="s">
        <v>340654</v>
      </c>
      <c r="C18247" s="27" t="s">
        <v>299952</v>
      </c>
      <c r="D18247" s="123">
        <v>207.14803199999997</v>
      </c>
    </row>
    <row r="18248" spans="1:4" x14ac:dyDescent="0.2">
      <c r="A18248" s="21" t="s">
        <v>340655</v>
      </c>
      <c r="B18248" s="3" t="s">
        <v>340656</v>
      </c>
      <c r="C18248" s="27" t="s">
        <v>299952</v>
      </c>
      <c r="D18248" s="123">
        <v>207.14803199999997</v>
      </c>
    </row>
    <row r="18249" spans="1:4" x14ac:dyDescent="0.2">
      <c r="A18249" s="21" t="s">
        <v>340651</v>
      </c>
      <c r="B18249" s="3" t="s">
        <v>340652</v>
      </c>
      <c r="C18249" s="27" t="s">
        <v>299952</v>
      </c>
      <c r="D18249" s="123">
        <v>163.53791999999999</v>
      </c>
    </row>
    <row r="18250" spans="1:4" x14ac:dyDescent="0.2">
      <c r="A18250" s="21" t="s">
        <v>340657</v>
      </c>
      <c r="B18250" s="3" t="s">
        <v>340658</v>
      </c>
      <c r="C18250" s="27" t="s">
        <v>299952</v>
      </c>
      <c r="D18250" s="123">
        <v>163.53791999999999</v>
      </c>
    </row>
    <row r="18251" spans="1:4" x14ac:dyDescent="0.2">
      <c r="A18251" s="21" t="s">
        <v>340565</v>
      </c>
      <c r="B18251" s="3" t="s">
        <v>340566</v>
      </c>
      <c r="C18251" s="27" t="s">
        <v>299952</v>
      </c>
      <c r="D18251" s="123">
        <v>207.14803199999997</v>
      </c>
    </row>
    <row r="18252" spans="1:4" x14ac:dyDescent="0.2">
      <c r="A18252" s="21" t="s">
        <v>340567</v>
      </c>
      <c r="B18252" s="3" t="s">
        <v>340568</v>
      </c>
      <c r="C18252" s="27" t="s">
        <v>299952</v>
      </c>
      <c r="D18252" s="123">
        <v>207.14803199999997</v>
      </c>
    </row>
    <row r="18253" spans="1:4" x14ac:dyDescent="0.2">
      <c r="A18253" s="21" t="s">
        <v>340563</v>
      </c>
      <c r="B18253" s="3" t="s">
        <v>340564</v>
      </c>
      <c r="C18253" s="27" t="s">
        <v>299952</v>
      </c>
      <c r="D18253" s="123">
        <v>163.53791999999999</v>
      </c>
    </row>
    <row r="18254" spans="1:4" x14ac:dyDescent="0.2">
      <c r="A18254" s="21" t="s">
        <v>340569</v>
      </c>
      <c r="B18254" s="3" t="s">
        <v>340570</v>
      </c>
      <c r="C18254" s="27" t="s">
        <v>299952</v>
      </c>
      <c r="D18254" s="123">
        <v>163.53791999999999</v>
      </c>
    </row>
    <row r="18255" spans="1:4" x14ac:dyDescent="0.2">
      <c r="A18255" s="21" t="s">
        <v>340573</v>
      </c>
      <c r="B18255" s="3" t="s">
        <v>340574</v>
      </c>
      <c r="C18255" s="27" t="s">
        <v>299952</v>
      </c>
      <c r="D18255" s="123">
        <v>207.14803199999997</v>
      </c>
    </row>
    <row r="18256" spans="1:4" x14ac:dyDescent="0.2">
      <c r="A18256" s="21" t="s">
        <v>340575</v>
      </c>
      <c r="B18256" s="3" t="s">
        <v>340576</v>
      </c>
      <c r="C18256" s="27" t="s">
        <v>299952</v>
      </c>
      <c r="D18256" s="123">
        <v>207.14803199999997</v>
      </c>
    </row>
    <row r="18257" spans="1:4" x14ac:dyDescent="0.2">
      <c r="A18257" s="21" t="s">
        <v>340571</v>
      </c>
      <c r="B18257" s="3" t="s">
        <v>340572</v>
      </c>
      <c r="C18257" s="27" t="s">
        <v>299952</v>
      </c>
      <c r="D18257" s="123">
        <v>163.53791999999999</v>
      </c>
    </row>
    <row r="18258" spans="1:4" x14ac:dyDescent="0.2">
      <c r="A18258" s="21" t="s">
        <v>340577</v>
      </c>
      <c r="B18258" s="3" t="s">
        <v>340578</v>
      </c>
      <c r="C18258" s="27" t="s">
        <v>299952</v>
      </c>
      <c r="D18258" s="123">
        <v>163.53791999999999</v>
      </c>
    </row>
    <row r="18259" spans="1:4" x14ac:dyDescent="0.2">
      <c r="A18259" s="21" t="s">
        <v>340581</v>
      </c>
      <c r="B18259" s="3" t="s">
        <v>340582</v>
      </c>
      <c r="C18259" s="27" t="s">
        <v>299952</v>
      </c>
      <c r="D18259" s="123">
        <v>207.14803199999997</v>
      </c>
    </row>
    <row r="18260" spans="1:4" x14ac:dyDescent="0.2">
      <c r="A18260" s="21" t="s">
        <v>340583</v>
      </c>
      <c r="B18260" s="3" t="s">
        <v>340584</v>
      </c>
      <c r="C18260" s="27" t="s">
        <v>299952</v>
      </c>
      <c r="D18260" s="123">
        <v>207.14803199999997</v>
      </c>
    </row>
    <row r="18261" spans="1:4" x14ac:dyDescent="0.2">
      <c r="A18261" s="21" t="s">
        <v>340579</v>
      </c>
      <c r="B18261" s="3" t="s">
        <v>340580</v>
      </c>
      <c r="C18261" s="27" t="s">
        <v>299952</v>
      </c>
      <c r="D18261" s="123">
        <v>163.53791999999999</v>
      </c>
    </row>
    <row r="18262" spans="1:4" x14ac:dyDescent="0.2">
      <c r="A18262" s="21" t="s">
        <v>340585</v>
      </c>
      <c r="B18262" s="3" t="s">
        <v>340586</v>
      </c>
      <c r="C18262" s="27" t="s">
        <v>299952</v>
      </c>
      <c r="D18262" s="123">
        <v>163.53791999999999</v>
      </c>
    </row>
    <row r="18263" spans="1:4" x14ac:dyDescent="0.2">
      <c r="A18263" s="21" t="s">
        <v>340709</v>
      </c>
      <c r="B18263" s="3" t="s">
        <v>340710</v>
      </c>
      <c r="C18263" s="27" t="s">
        <v>299952</v>
      </c>
      <c r="D18263" s="123">
        <v>207.14803199999997</v>
      </c>
    </row>
    <row r="18264" spans="1:4" x14ac:dyDescent="0.2">
      <c r="A18264" s="21" t="s">
        <v>340711</v>
      </c>
      <c r="B18264" s="3" t="s">
        <v>340712</v>
      </c>
      <c r="C18264" s="27" t="s">
        <v>299952</v>
      </c>
      <c r="D18264" s="123">
        <v>207.14803199999997</v>
      </c>
    </row>
    <row r="18265" spans="1:4" x14ac:dyDescent="0.2">
      <c r="A18265" s="21" t="s">
        <v>340707</v>
      </c>
      <c r="B18265" s="3" t="s">
        <v>340708</v>
      </c>
      <c r="C18265" s="27" t="s">
        <v>299952</v>
      </c>
      <c r="D18265" s="123">
        <v>163.53791999999999</v>
      </c>
    </row>
    <row r="18266" spans="1:4" x14ac:dyDescent="0.2">
      <c r="A18266" s="21" t="s">
        <v>340713</v>
      </c>
      <c r="B18266" s="3" t="s">
        <v>340714</v>
      </c>
      <c r="C18266" s="27" t="s">
        <v>299952</v>
      </c>
      <c r="D18266" s="123">
        <v>163.53791999999999</v>
      </c>
    </row>
    <row r="18267" spans="1:4" x14ac:dyDescent="0.2">
      <c r="A18267" s="21" t="s">
        <v>340717</v>
      </c>
      <c r="B18267" s="3" t="s">
        <v>340718</v>
      </c>
      <c r="C18267" s="27" t="s">
        <v>299952</v>
      </c>
      <c r="D18267" s="123">
        <v>207.14803199999997</v>
      </c>
    </row>
    <row r="18268" spans="1:4" x14ac:dyDescent="0.2">
      <c r="A18268" s="21" t="s">
        <v>340719</v>
      </c>
      <c r="B18268" s="3" t="s">
        <v>340720</v>
      </c>
      <c r="C18268" s="27" t="s">
        <v>299952</v>
      </c>
      <c r="D18268" s="123">
        <v>207.14803199999997</v>
      </c>
    </row>
    <row r="18269" spans="1:4" x14ac:dyDescent="0.2">
      <c r="A18269" s="21" t="s">
        <v>340715</v>
      </c>
      <c r="B18269" s="3" t="s">
        <v>340716</v>
      </c>
      <c r="C18269" s="27" t="s">
        <v>299952</v>
      </c>
      <c r="D18269" s="123">
        <v>163.53791999999999</v>
      </c>
    </row>
    <row r="18270" spans="1:4" x14ac:dyDescent="0.2">
      <c r="A18270" s="21" t="s">
        <v>340721</v>
      </c>
      <c r="B18270" s="3" t="s">
        <v>340722</v>
      </c>
      <c r="C18270" s="27" t="s">
        <v>299952</v>
      </c>
      <c r="D18270" s="123">
        <v>163.53791999999999</v>
      </c>
    </row>
    <row r="18271" spans="1:4" x14ac:dyDescent="0.2">
      <c r="A18271" s="21" t="s">
        <v>340725</v>
      </c>
      <c r="B18271" s="3" t="s">
        <v>340726</v>
      </c>
      <c r="C18271" s="27" t="s">
        <v>299952</v>
      </c>
      <c r="D18271" s="123">
        <v>207.14803199999997</v>
      </c>
    </row>
    <row r="18272" spans="1:4" x14ac:dyDescent="0.2">
      <c r="A18272" s="21" t="s">
        <v>340727</v>
      </c>
      <c r="B18272" s="3" t="s">
        <v>340728</v>
      </c>
      <c r="C18272" s="27" t="s">
        <v>299952</v>
      </c>
      <c r="D18272" s="123">
        <v>207.14803199999997</v>
      </c>
    </row>
    <row r="18273" spans="1:4" x14ac:dyDescent="0.2">
      <c r="A18273" s="21" t="s">
        <v>340723</v>
      </c>
      <c r="B18273" s="3" t="s">
        <v>340724</v>
      </c>
      <c r="C18273" s="27" t="s">
        <v>299952</v>
      </c>
      <c r="D18273" s="123">
        <v>163.53791999999999</v>
      </c>
    </row>
    <row r="18274" spans="1:4" x14ac:dyDescent="0.2">
      <c r="A18274" s="21" t="s">
        <v>340729</v>
      </c>
      <c r="B18274" s="3" t="s">
        <v>340730</v>
      </c>
      <c r="C18274" s="27" t="s">
        <v>299952</v>
      </c>
      <c r="D18274" s="123">
        <v>163.53791999999999</v>
      </c>
    </row>
    <row r="18275" spans="1:4" x14ac:dyDescent="0.2">
      <c r="A18275" s="21" t="s">
        <v>340685</v>
      </c>
      <c r="B18275" s="3" t="s">
        <v>340686</v>
      </c>
      <c r="C18275" s="27" t="s">
        <v>299952</v>
      </c>
      <c r="D18275" s="123">
        <v>207.14803199999997</v>
      </c>
    </row>
    <row r="18276" spans="1:4" x14ac:dyDescent="0.2">
      <c r="A18276" s="21" t="s">
        <v>340687</v>
      </c>
      <c r="B18276" s="3" t="s">
        <v>340688</v>
      </c>
      <c r="C18276" s="27" t="s">
        <v>299952</v>
      </c>
      <c r="D18276" s="123">
        <v>207.14803199999997</v>
      </c>
    </row>
    <row r="18277" spans="1:4" x14ac:dyDescent="0.2">
      <c r="A18277" s="21" t="s">
        <v>340683</v>
      </c>
      <c r="B18277" s="3" t="s">
        <v>340684</v>
      </c>
      <c r="C18277" s="27" t="s">
        <v>299952</v>
      </c>
      <c r="D18277" s="123">
        <v>163.53791999999999</v>
      </c>
    </row>
    <row r="18278" spans="1:4" x14ac:dyDescent="0.2">
      <c r="A18278" s="21" t="s">
        <v>340689</v>
      </c>
      <c r="B18278" s="3" t="s">
        <v>340690</v>
      </c>
      <c r="C18278" s="27" t="s">
        <v>299952</v>
      </c>
      <c r="D18278" s="123">
        <v>163.53791999999999</v>
      </c>
    </row>
    <row r="18279" spans="1:4" x14ac:dyDescent="0.2">
      <c r="A18279" s="21" t="s">
        <v>340693</v>
      </c>
      <c r="B18279" s="3" t="s">
        <v>340694</v>
      </c>
      <c r="C18279" s="27" t="s">
        <v>299952</v>
      </c>
      <c r="D18279" s="123">
        <v>207.14803199999997</v>
      </c>
    </row>
    <row r="18280" spans="1:4" x14ac:dyDescent="0.2">
      <c r="A18280" s="21" t="s">
        <v>340695</v>
      </c>
      <c r="B18280" s="3" t="s">
        <v>340696</v>
      </c>
      <c r="C18280" s="27" t="s">
        <v>299952</v>
      </c>
      <c r="D18280" s="123">
        <v>207.14803199999997</v>
      </c>
    </row>
    <row r="18281" spans="1:4" x14ac:dyDescent="0.2">
      <c r="A18281" s="21" t="s">
        <v>340691</v>
      </c>
      <c r="B18281" s="3" t="s">
        <v>340692</v>
      </c>
      <c r="C18281" s="27" t="s">
        <v>299952</v>
      </c>
      <c r="D18281" s="123">
        <v>163.53791999999999</v>
      </c>
    </row>
    <row r="18282" spans="1:4" x14ac:dyDescent="0.2">
      <c r="A18282" s="21" t="s">
        <v>340697</v>
      </c>
      <c r="B18282" s="3" t="s">
        <v>340698</v>
      </c>
      <c r="C18282" s="27" t="s">
        <v>299952</v>
      </c>
      <c r="D18282" s="123">
        <v>163.53791999999999</v>
      </c>
    </row>
    <row r="18283" spans="1:4" x14ac:dyDescent="0.2">
      <c r="A18283" s="21" t="s">
        <v>340701</v>
      </c>
      <c r="B18283" s="3" t="s">
        <v>340702</v>
      </c>
      <c r="C18283" s="27" t="s">
        <v>299952</v>
      </c>
      <c r="D18283" s="123">
        <v>207.14803199999997</v>
      </c>
    </row>
    <row r="18284" spans="1:4" x14ac:dyDescent="0.2">
      <c r="A18284" s="21" t="s">
        <v>340703</v>
      </c>
      <c r="B18284" s="3" t="s">
        <v>340704</v>
      </c>
      <c r="C18284" s="27" t="s">
        <v>299952</v>
      </c>
      <c r="D18284" s="123">
        <v>207.14803199999997</v>
      </c>
    </row>
    <row r="18285" spans="1:4" x14ac:dyDescent="0.2">
      <c r="A18285" s="21" t="s">
        <v>340699</v>
      </c>
      <c r="B18285" s="3" t="s">
        <v>340700</v>
      </c>
      <c r="C18285" s="27" t="s">
        <v>299952</v>
      </c>
      <c r="D18285" s="123">
        <v>163.53791999999999</v>
      </c>
    </row>
    <row r="18286" spans="1:4" x14ac:dyDescent="0.2">
      <c r="A18286" s="21" t="s">
        <v>340705</v>
      </c>
      <c r="B18286" s="3" t="s">
        <v>340706</v>
      </c>
      <c r="C18286" s="27" t="s">
        <v>299952</v>
      </c>
      <c r="D18286" s="123">
        <v>163.53791999999999</v>
      </c>
    </row>
    <row r="18287" spans="1:4" x14ac:dyDescent="0.2">
      <c r="A18287" s="21" t="s">
        <v>340733</v>
      </c>
      <c r="B18287" s="3" t="s">
        <v>340734</v>
      </c>
      <c r="C18287" s="27" t="s">
        <v>299952</v>
      </c>
      <c r="D18287" s="123">
        <v>207.14803199999997</v>
      </c>
    </row>
    <row r="18288" spans="1:4" x14ac:dyDescent="0.2">
      <c r="A18288" s="21" t="s">
        <v>340735</v>
      </c>
      <c r="B18288" s="3" t="s">
        <v>340736</v>
      </c>
      <c r="C18288" s="27" t="s">
        <v>299952</v>
      </c>
      <c r="D18288" s="123">
        <v>207.14803199999997</v>
      </c>
    </row>
    <row r="18289" spans="1:4" x14ac:dyDescent="0.2">
      <c r="A18289" s="21" t="s">
        <v>340731</v>
      </c>
      <c r="B18289" s="3" t="s">
        <v>340732</v>
      </c>
      <c r="C18289" s="27" t="s">
        <v>299952</v>
      </c>
      <c r="D18289" s="123">
        <v>163.53791999999999</v>
      </c>
    </row>
    <row r="18290" spans="1:4" x14ac:dyDescent="0.2">
      <c r="A18290" s="21" t="s">
        <v>340737</v>
      </c>
      <c r="B18290" s="3" t="s">
        <v>340738</v>
      </c>
      <c r="C18290" s="27" t="s">
        <v>299952</v>
      </c>
      <c r="D18290" s="123">
        <v>163.53791999999999</v>
      </c>
    </row>
    <row r="18291" spans="1:4" x14ac:dyDescent="0.2">
      <c r="A18291" s="21" t="s">
        <v>340741</v>
      </c>
      <c r="B18291" s="3" t="s">
        <v>340742</v>
      </c>
      <c r="C18291" s="27" t="s">
        <v>299952</v>
      </c>
      <c r="D18291" s="123">
        <v>207.14803199999997</v>
      </c>
    </row>
    <row r="18292" spans="1:4" x14ac:dyDescent="0.2">
      <c r="A18292" s="21" t="s">
        <v>340743</v>
      </c>
      <c r="B18292" s="3" t="s">
        <v>340744</v>
      </c>
      <c r="C18292" s="27" t="s">
        <v>299952</v>
      </c>
      <c r="D18292" s="123">
        <v>207.14803199999997</v>
      </c>
    </row>
    <row r="18293" spans="1:4" x14ac:dyDescent="0.2">
      <c r="A18293" s="21" t="s">
        <v>340739</v>
      </c>
      <c r="B18293" s="3" t="s">
        <v>340740</v>
      </c>
      <c r="C18293" s="27" t="s">
        <v>299952</v>
      </c>
      <c r="D18293" s="123">
        <v>163.53791999999999</v>
      </c>
    </row>
    <row r="18294" spans="1:4" x14ac:dyDescent="0.2">
      <c r="A18294" s="21" t="s">
        <v>340745</v>
      </c>
      <c r="B18294" s="3" t="s">
        <v>340746</v>
      </c>
      <c r="C18294" s="27" t="s">
        <v>299952</v>
      </c>
      <c r="D18294" s="123">
        <v>163.53791999999999</v>
      </c>
    </row>
    <row r="18295" spans="1:4" x14ac:dyDescent="0.2">
      <c r="A18295" s="21" t="s">
        <v>340749</v>
      </c>
      <c r="B18295" s="3" t="s">
        <v>340750</v>
      </c>
      <c r="C18295" s="27" t="s">
        <v>299952</v>
      </c>
      <c r="D18295" s="123">
        <v>207.14803199999997</v>
      </c>
    </row>
    <row r="18296" spans="1:4" x14ac:dyDescent="0.2">
      <c r="A18296" s="21" t="s">
        <v>340751</v>
      </c>
      <c r="B18296" s="3" t="s">
        <v>340752</v>
      </c>
      <c r="C18296" s="27" t="s">
        <v>299952</v>
      </c>
      <c r="D18296" s="123">
        <v>207.14803199999997</v>
      </c>
    </row>
    <row r="18297" spans="1:4" x14ac:dyDescent="0.2">
      <c r="A18297" s="21" t="s">
        <v>340747</v>
      </c>
      <c r="B18297" s="3" t="s">
        <v>340748</v>
      </c>
      <c r="C18297" s="27" t="s">
        <v>299952</v>
      </c>
      <c r="D18297" s="123">
        <v>163.53791999999999</v>
      </c>
    </row>
    <row r="18298" spans="1:4" x14ac:dyDescent="0.2">
      <c r="A18298" s="21" t="s">
        <v>340753</v>
      </c>
      <c r="B18298" s="3" t="s">
        <v>340754</v>
      </c>
      <c r="C18298" s="27" t="s">
        <v>299952</v>
      </c>
      <c r="D18298" s="123">
        <v>163.53791999999999</v>
      </c>
    </row>
    <row r="18299" spans="1:4" x14ac:dyDescent="0.2">
      <c r="A18299" s="21" t="s">
        <v>340661</v>
      </c>
      <c r="B18299" s="3" t="s">
        <v>340662</v>
      </c>
      <c r="C18299" s="27" t="s">
        <v>299952</v>
      </c>
      <c r="D18299" s="123">
        <v>207.14803199999997</v>
      </c>
    </row>
    <row r="18300" spans="1:4" x14ac:dyDescent="0.2">
      <c r="A18300" s="21" t="s">
        <v>340663</v>
      </c>
      <c r="B18300" s="3" t="s">
        <v>340664</v>
      </c>
      <c r="C18300" s="27" t="s">
        <v>299952</v>
      </c>
      <c r="D18300" s="123">
        <v>207.14803199999997</v>
      </c>
    </row>
    <row r="18301" spans="1:4" x14ac:dyDescent="0.2">
      <c r="A18301" s="21" t="s">
        <v>340659</v>
      </c>
      <c r="B18301" s="3" t="s">
        <v>340660</v>
      </c>
      <c r="C18301" s="27" t="s">
        <v>299952</v>
      </c>
      <c r="D18301" s="123">
        <v>163.53791999999999</v>
      </c>
    </row>
    <row r="18302" spans="1:4" x14ac:dyDescent="0.2">
      <c r="A18302" s="21" t="s">
        <v>340665</v>
      </c>
      <c r="B18302" s="3" t="s">
        <v>340666</v>
      </c>
      <c r="C18302" s="27" t="s">
        <v>299952</v>
      </c>
      <c r="D18302" s="123">
        <v>163.53791999999999</v>
      </c>
    </row>
    <row r="18303" spans="1:4" x14ac:dyDescent="0.2">
      <c r="A18303" s="21" t="s">
        <v>340669</v>
      </c>
      <c r="B18303" s="3" t="s">
        <v>340670</v>
      </c>
      <c r="C18303" s="27" t="s">
        <v>299952</v>
      </c>
      <c r="D18303" s="123">
        <v>207.14803199999997</v>
      </c>
    </row>
    <row r="18304" spans="1:4" x14ac:dyDescent="0.2">
      <c r="A18304" s="21" t="s">
        <v>340671</v>
      </c>
      <c r="B18304" s="3" t="s">
        <v>340672</v>
      </c>
      <c r="C18304" s="27" t="s">
        <v>299952</v>
      </c>
      <c r="D18304" s="123">
        <v>207.14803199999997</v>
      </c>
    </row>
    <row r="18305" spans="1:4" x14ac:dyDescent="0.2">
      <c r="A18305" s="21" t="s">
        <v>340667</v>
      </c>
      <c r="B18305" s="3" t="s">
        <v>340668</v>
      </c>
      <c r="C18305" s="27" t="s">
        <v>299952</v>
      </c>
      <c r="D18305" s="123">
        <v>163.53791999999999</v>
      </c>
    </row>
    <row r="18306" spans="1:4" x14ac:dyDescent="0.2">
      <c r="A18306" s="21" t="s">
        <v>340673</v>
      </c>
      <c r="B18306" s="3" t="s">
        <v>340674</v>
      </c>
      <c r="C18306" s="27" t="s">
        <v>299952</v>
      </c>
      <c r="D18306" s="123">
        <v>163.53791999999999</v>
      </c>
    </row>
    <row r="18307" spans="1:4" x14ac:dyDescent="0.2">
      <c r="A18307" s="21" t="s">
        <v>340677</v>
      </c>
      <c r="B18307" s="3" t="s">
        <v>340678</v>
      </c>
      <c r="C18307" s="27" t="s">
        <v>299952</v>
      </c>
      <c r="D18307" s="123">
        <v>207.14803199999997</v>
      </c>
    </row>
    <row r="18308" spans="1:4" x14ac:dyDescent="0.2">
      <c r="A18308" s="21" t="s">
        <v>340679</v>
      </c>
      <c r="B18308" s="3" t="s">
        <v>340680</v>
      </c>
      <c r="C18308" s="27" t="s">
        <v>299952</v>
      </c>
      <c r="D18308" s="123">
        <v>207.14803199999997</v>
      </c>
    </row>
    <row r="18309" spans="1:4" x14ac:dyDescent="0.2">
      <c r="A18309" s="21" t="s">
        <v>340675</v>
      </c>
      <c r="B18309" s="3" t="s">
        <v>340676</v>
      </c>
      <c r="C18309" s="27" t="s">
        <v>299952</v>
      </c>
      <c r="D18309" s="123">
        <v>163.53791999999999</v>
      </c>
    </row>
    <row r="18310" spans="1:4" x14ac:dyDescent="0.2">
      <c r="A18310" s="21" t="s">
        <v>340681</v>
      </c>
      <c r="B18310" s="3" t="s">
        <v>340682</v>
      </c>
      <c r="C18310" s="27" t="s">
        <v>299952</v>
      </c>
      <c r="D18310" s="123">
        <v>163.53791999999999</v>
      </c>
    </row>
    <row r="18311" spans="1:4" x14ac:dyDescent="0.2">
      <c r="A18311" s="21" t="s">
        <v>66233</v>
      </c>
      <c r="B18311" s="3" t="s">
        <v>104735</v>
      </c>
      <c r="C18311" s="27" t="s">
        <v>299952</v>
      </c>
      <c r="D18311" s="123">
        <v>765.59974399999987</v>
      </c>
    </row>
    <row r="18312" spans="1:4" x14ac:dyDescent="0.2">
      <c r="A18312" s="21" t="s">
        <v>66234</v>
      </c>
      <c r="B18312" s="3" t="s">
        <v>104736</v>
      </c>
      <c r="C18312" s="27" t="s">
        <v>299952</v>
      </c>
      <c r="D18312" s="123">
        <v>765.59974399999987</v>
      </c>
    </row>
    <row r="18313" spans="1:4" x14ac:dyDescent="0.2">
      <c r="A18313" s="21" t="s">
        <v>66235</v>
      </c>
      <c r="B18313" s="3" t="s">
        <v>104737</v>
      </c>
      <c r="C18313" s="27" t="s">
        <v>299952</v>
      </c>
      <c r="D18313" s="123">
        <v>765.59974399999987</v>
      </c>
    </row>
    <row r="18314" spans="1:4" x14ac:dyDescent="0.2">
      <c r="A18314" s="21" t="s">
        <v>66236</v>
      </c>
      <c r="B18314" s="3" t="s">
        <v>104738</v>
      </c>
      <c r="C18314" s="27" t="s">
        <v>299952</v>
      </c>
      <c r="D18314" s="123">
        <v>765.59974399999987</v>
      </c>
    </row>
    <row r="18315" spans="1:4" x14ac:dyDescent="0.2">
      <c r="A18315" s="21" t="s">
        <v>66245</v>
      </c>
      <c r="B18315" s="3" t="s">
        <v>104747</v>
      </c>
      <c r="C18315" s="27" t="s">
        <v>299952</v>
      </c>
      <c r="D18315" s="123">
        <v>765.59974399999987</v>
      </c>
    </row>
    <row r="18316" spans="1:4" x14ac:dyDescent="0.2">
      <c r="A18316" s="21" t="s">
        <v>66246</v>
      </c>
      <c r="B18316" s="3" t="s">
        <v>104748</v>
      </c>
      <c r="C18316" s="27" t="s">
        <v>299952</v>
      </c>
      <c r="D18316" s="123">
        <v>765.59974399999987</v>
      </c>
    </row>
    <row r="18317" spans="1:4" x14ac:dyDescent="0.2">
      <c r="A18317" s="21" t="s">
        <v>66247</v>
      </c>
      <c r="B18317" s="3" t="s">
        <v>104749</v>
      </c>
      <c r="C18317" s="27" t="s">
        <v>299952</v>
      </c>
      <c r="D18317" s="123">
        <v>765.59974399999987</v>
      </c>
    </row>
    <row r="18318" spans="1:4" x14ac:dyDescent="0.2">
      <c r="A18318" s="21" t="s">
        <v>66248</v>
      </c>
      <c r="B18318" s="3" t="s">
        <v>104750</v>
      </c>
      <c r="C18318" s="27" t="s">
        <v>299952</v>
      </c>
      <c r="D18318" s="123">
        <v>765.59974399999987</v>
      </c>
    </row>
    <row r="18319" spans="1:4" x14ac:dyDescent="0.2">
      <c r="A18319" s="21" t="s">
        <v>66237</v>
      </c>
      <c r="B18319" s="3" t="s">
        <v>104739</v>
      </c>
      <c r="C18319" s="27" t="s">
        <v>299952</v>
      </c>
      <c r="D18319" s="123">
        <v>838.28326400000003</v>
      </c>
    </row>
    <row r="18320" spans="1:4" x14ac:dyDescent="0.2">
      <c r="A18320" s="21" t="s">
        <v>66238</v>
      </c>
      <c r="B18320" s="3" t="s">
        <v>104740</v>
      </c>
      <c r="C18320" s="27" t="s">
        <v>299952</v>
      </c>
      <c r="D18320" s="123">
        <v>838.28326400000003</v>
      </c>
    </row>
    <row r="18321" spans="1:4" x14ac:dyDescent="0.2">
      <c r="A18321" s="21" t="s">
        <v>66239</v>
      </c>
      <c r="B18321" s="3" t="s">
        <v>104741</v>
      </c>
      <c r="C18321" s="27" t="s">
        <v>299952</v>
      </c>
      <c r="D18321" s="123">
        <v>838.28326400000003</v>
      </c>
    </row>
    <row r="18322" spans="1:4" x14ac:dyDescent="0.2">
      <c r="A18322" s="21" t="s">
        <v>66240</v>
      </c>
      <c r="B18322" s="3" t="s">
        <v>104742</v>
      </c>
      <c r="C18322" s="27" t="s">
        <v>299952</v>
      </c>
      <c r="D18322" s="123">
        <v>838.28326400000003</v>
      </c>
    </row>
    <row r="18323" spans="1:4" x14ac:dyDescent="0.2">
      <c r="A18323" s="21" t="s">
        <v>66241</v>
      </c>
      <c r="B18323" s="3" t="s">
        <v>104743</v>
      </c>
      <c r="C18323" s="27" t="s">
        <v>299952</v>
      </c>
      <c r="D18323" s="123">
        <v>838.28326400000003</v>
      </c>
    </row>
    <row r="18324" spans="1:4" x14ac:dyDescent="0.2">
      <c r="A18324" s="21" t="s">
        <v>66242</v>
      </c>
      <c r="B18324" s="3" t="s">
        <v>104744</v>
      </c>
      <c r="C18324" s="27" t="s">
        <v>299952</v>
      </c>
      <c r="D18324" s="123">
        <v>838.28326400000003</v>
      </c>
    </row>
    <row r="18325" spans="1:4" x14ac:dyDescent="0.2">
      <c r="A18325" s="21" t="s">
        <v>66243</v>
      </c>
      <c r="B18325" s="3" t="s">
        <v>104745</v>
      </c>
      <c r="C18325" s="27" t="s">
        <v>299952</v>
      </c>
      <c r="D18325" s="123">
        <v>838.28326400000003</v>
      </c>
    </row>
    <row r="18326" spans="1:4" x14ac:dyDescent="0.2">
      <c r="A18326" s="21" t="s">
        <v>66244</v>
      </c>
      <c r="B18326" s="3" t="s">
        <v>104746</v>
      </c>
      <c r="C18326" s="27" t="s">
        <v>299952</v>
      </c>
      <c r="D18326" s="123">
        <v>838.28326400000003</v>
      </c>
    </row>
    <row r="18327" spans="1:4" x14ac:dyDescent="0.2">
      <c r="A18327" s="21" t="s">
        <v>66358</v>
      </c>
      <c r="B18327" s="3" t="s">
        <v>66359</v>
      </c>
      <c r="C18327" s="27" t="s">
        <v>299952</v>
      </c>
      <c r="D18327" s="123">
        <v>1271.9615999999999</v>
      </c>
    </row>
    <row r="18328" spans="1:4" x14ac:dyDescent="0.2">
      <c r="A18328" s="21" t="s">
        <v>66360</v>
      </c>
      <c r="B18328" s="3" t="s">
        <v>66361</v>
      </c>
      <c r="C18328" s="27" t="s">
        <v>299952</v>
      </c>
      <c r="D18328" s="123">
        <v>1271.9615999999999</v>
      </c>
    </row>
    <row r="18329" spans="1:4" x14ac:dyDescent="0.2">
      <c r="A18329" s="21" t="s">
        <v>66362</v>
      </c>
      <c r="B18329" s="3" t="s">
        <v>66363</v>
      </c>
      <c r="C18329" s="27" t="s">
        <v>299952</v>
      </c>
      <c r="D18329" s="123">
        <v>1271.9615999999999</v>
      </c>
    </row>
    <row r="18330" spans="1:4" x14ac:dyDescent="0.2">
      <c r="A18330" s="21" t="s">
        <v>66364</v>
      </c>
      <c r="B18330" s="3" t="s">
        <v>66365</v>
      </c>
      <c r="C18330" s="27" t="s">
        <v>299952</v>
      </c>
      <c r="D18330" s="123">
        <v>1271.9615999999999</v>
      </c>
    </row>
    <row r="18331" spans="1:4" x14ac:dyDescent="0.2">
      <c r="A18331" s="21" t="s">
        <v>66366</v>
      </c>
      <c r="B18331" s="3" t="s">
        <v>66367</v>
      </c>
      <c r="C18331" s="27" t="s">
        <v>299952</v>
      </c>
      <c r="D18331" s="123">
        <v>1271.9615999999999</v>
      </c>
    </row>
    <row r="18332" spans="1:4" x14ac:dyDescent="0.2">
      <c r="A18332" s="21" t="s">
        <v>66368</v>
      </c>
      <c r="B18332" s="3" t="s">
        <v>66369</v>
      </c>
      <c r="C18332" s="27" t="s">
        <v>299952</v>
      </c>
      <c r="D18332" s="123">
        <v>1271.9615999999999</v>
      </c>
    </row>
    <row r="18333" spans="1:4" x14ac:dyDescent="0.2">
      <c r="A18333" s="21" t="s">
        <v>66370</v>
      </c>
      <c r="B18333" s="3" t="s">
        <v>66371</v>
      </c>
      <c r="C18333" s="27" t="s">
        <v>299952</v>
      </c>
      <c r="D18333" s="123">
        <v>1271.9615999999999</v>
      </c>
    </row>
    <row r="18334" spans="1:4" x14ac:dyDescent="0.2">
      <c r="A18334" s="21" t="s">
        <v>66372</v>
      </c>
      <c r="B18334" s="3" t="s">
        <v>66373</v>
      </c>
      <c r="C18334" s="27" t="s">
        <v>299952</v>
      </c>
      <c r="D18334" s="123">
        <v>1271.9615999999999</v>
      </c>
    </row>
    <row r="18335" spans="1:4" x14ac:dyDescent="0.2">
      <c r="A18335" s="21" t="s">
        <v>66350</v>
      </c>
      <c r="B18335" s="3" t="s">
        <v>66351</v>
      </c>
      <c r="C18335" s="27" t="s">
        <v>299952</v>
      </c>
      <c r="D18335" s="123">
        <v>1126.59456</v>
      </c>
    </row>
    <row r="18336" spans="1:4" x14ac:dyDescent="0.2">
      <c r="A18336" s="21" t="s">
        <v>66352</v>
      </c>
      <c r="B18336" s="3" t="s">
        <v>66353</v>
      </c>
      <c r="C18336" s="27" t="s">
        <v>299952</v>
      </c>
      <c r="D18336" s="123">
        <v>1126.59456</v>
      </c>
    </row>
    <row r="18337" spans="1:4" x14ac:dyDescent="0.2">
      <c r="A18337" s="21" t="s">
        <v>66354</v>
      </c>
      <c r="B18337" s="3" t="s">
        <v>66355</v>
      </c>
      <c r="C18337" s="27" t="s">
        <v>299952</v>
      </c>
      <c r="D18337" s="123">
        <v>1126.59456</v>
      </c>
    </row>
    <row r="18338" spans="1:4" x14ac:dyDescent="0.2">
      <c r="A18338" s="21" t="s">
        <v>66356</v>
      </c>
      <c r="B18338" s="3" t="s">
        <v>66357</v>
      </c>
      <c r="C18338" s="27" t="s">
        <v>299952</v>
      </c>
      <c r="D18338" s="123">
        <v>1126.59456</v>
      </c>
    </row>
    <row r="18339" spans="1:4" x14ac:dyDescent="0.2">
      <c r="A18339" s="21" t="s">
        <v>66374</v>
      </c>
      <c r="B18339" s="3" t="s">
        <v>66375</v>
      </c>
      <c r="C18339" s="27" t="s">
        <v>299952</v>
      </c>
      <c r="D18339" s="123">
        <v>1126.59456</v>
      </c>
    </row>
    <row r="18340" spans="1:4" x14ac:dyDescent="0.2">
      <c r="A18340" s="21" t="s">
        <v>66376</v>
      </c>
      <c r="B18340" s="3" t="s">
        <v>66377</v>
      </c>
      <c r="C18340" s="27" t="s">
        <v>299952</v>
      </c>
      <c r="D18340" s="123">
        <v>1126.59456</v>
      </c>
    </row>
    <row r="18341" spans="1:4" x14ac:dyDescent="0.2">
      <c r="A18341" s="21" t="s">
        <v>66378</v>
      </c>
      <c r="B18341" s="3" t="s">
        <v>66379</v>
      </c>
      <c r="C18341" s="27" t="s">
        <v>299952</v>
      </c>
      <c r="D18341" s="123">
        <v>1126.59456</v>
      </c>
    </row>
    <row r="18342" spans="1:4" x14ac:dyDescent="0.2">
      <c r="A18342" s="21" t="s">
        <v>66380</v>
      </c>
      <c r="B18342" s="3" t="s">
        <v>66381</v>
      </c>
      <c r="C18342" s="27" t="s">
        <v>299952</v>
      </c>
      <c r="D18342" s="123">
        <v>1126.59456</v>
      </c>
    </row>
    <row r="18343" spans="1:4" x14ac:dyDescent="0.2">
      <c r="A18343" s="21" t="s">
        <v>66175</v>
      </c>
      <c r="B18343" s="3" t="s">
        <v>66176</v>
      </c>
      <c r="C18343" s="27" t="s">
        <v>299952</v>
      </c>
      <c r="D18343" s="123">
        <v>290.73407999999995</v>
      </c>
    </row>
    <row r="18344" spans="1:4" x14ac:dyDescent="0.2">
      <c r="A18344" s="21" t="s">
        <v>66177</v>
      </c>
      <c r="B18344" s="3" t="s">
        <v>66178</v>
      </c>
      <c r="C18344" s="27" t="s">
        <v>299952</v>
      </c>
      <c r="D18344" s="123">
        <v>290.73407999999995</v>
      </c>
    </row>
    <row r="18345" spans="1:4" x14ac:dyDescent="0.2">
      <c r="A18345" s="21" t="s">
        <v>66179</v>
      </c>
      <c r="B18345" s="3" t="s">
        <v>66180</v>
      </c>
      <c r="C18345" s="27" t="s">
        <v>299952</v>
      </c>
      <c r="D18345" s="123">
        <v>290.73407999999995</v>
      </c>
    </row>
    <row r="18346" spans="1:4" x14ac:dyDescent="0.2">
      <c r="A18346" s="21" t="s">
        <v>66181</v>
      </c>
      <c r="B18346" s="3" t="s">
        <v>66182</v>
      </c>
      <c r="C18346" s="27" t="s">
        <v>299952</v>
      </c>
      <c r="D18346" s="123">
        <v>290.73407999999995</v>
      </c>
    </row>
    <row r="18347" spans="1:4" x14ac:dyDescent="0.2">
      <c r="A18347" s="21" t="s">
        <v>66183</v>
      </c>
      <c r="B18347" s="3" t="s">
        <v>66184</v>
      </c>
      <c r="C18347" s="27" t="s">
        <v>299952</v>
      </c>
      <c r="D18347" s="123">
        <v>290.73407999999995</v>
      </c>
    </row>
    <row r="18348" spans="1:4" x14ac:dyDescent="0.2">
      <c r="A18348" s="21" t="s">
        <v>66185</v>
      </c>
      <c r="B18348" s="3" t="s">
        <v>66186</v>
      </c>
      <c r="C18348" s="27" t="s">
        <v>299952</v>
      </c>
      <c r="D18348" s="123">
        <v>290.73407999999995</v>
      </c>
    </row>
    <row r="18349" spans="1:4" x14ac:dyDescent="0.2">
      <c r="A18349" s="21" t="s">
        <v>66187</v>
      </c>
      <c r="B18349" s="3" t="s">
        <v>66188</v>
      </c>
      <c r="C18349" s="27" t="s">
        <v>299952</v>
      </c>
      <c r="D18349" s="123">
        <v>290.73407999999995</v>
      </c>
    </row>
    <row r="18350" spans="1:4" x14ac:dyDescent="0.2">
      <c r="A18350" s="21" t="s">
        <v>66189</v>
      </c>
      <c r="B18350" s="3" t="s">
        <v>66190</v>
      </c>
      <c r="C18350" s="27" t="s">
        <v>299952</v>
      </c>
      <c r="D18350" s="123">
        <v>290.73407999999995</v>
      </c>
    </row>
    <row r="18351" spans="1:4" x14ac:dyDescent="0.2">
      <c r="A18351" s="21" t="s">
        <v>66167</v>
      </c>
      <c r="B18351" s="3" t="s">
        <v>66168</v>
      </c>
      <c r="C18351" s="27" t="s">
        <v>299952</v>
      </c>
      <c r="D18351" s="123">
        <v>218.05055999999999</v>
      </c>
    </row>
    <row r="18352" spans="1:4" x14ac:dyDescent="0.2">
      <c r="A18352" s="21" t="s">
        <v>66169</v>
      </c>
      <c r="B18352" s="3" t="s">
        <v>66170</v>
      </c>
      <c r="C18352" s="27" t="s">
        <v>299952</v>
      </c>
      <c r="D18352" s="123">
        <v>218.05055999999999</v>
      </c>
    </row>
    <row r="18353" spans="1:4" x14ac:dyDescent="0.2">
      <c r="A18353" s="21" t="s">
        <v>66171</v>
      </c>
      <c r="B18353" s="3" t="s">
        <v>66172</v>
      </c>
      <c r="C18353" s="27" t="s">
        <v>299952</v>
      </c>
      <c r="D18353" s="123">
        <v>218.05055999999999</v>
      </c>
    </row>
    <row r="18354" spans="1:4" x14ac:dyDescent="0.2">
      <c r="A18354" s="21" t="s">
        <v>66173</v>
      </c>
      <c r="B18354" s="3" t="s">
        <v>66174</v>
      </c>
      <c r="C18354" s="27" t="s">
        <v>299952</v>
      </c>
      <c r="D18354" s="123">
        <v>218.05055999999999</v>
      </c>
    </row>
    <row r="18355" spans="1:4" x14ac:dyDescent="0.2">
      <c r="A18355" s="21" t="s">
        <v>66191</v>
      </c>
      <c r="B18355" s="3" t="s">
        <v>66192</v>
      </c>
      <c r="C18355" s="27" t="s">
        <v>299952</v>
      </c>
      <c r="D18355" s="123">
        <v>218.05055999999999</v>
      </c>
    </row>
    <row r="18356" spans="1:4" x14ac:dyDescent="0.2">
      <c r="A18356" s="21" t="s">
        <v>66193</v>
      </c>
      <c r="B18356" s="3" t="s">
        <v>66194</v>
      </c>
      <c r="C18356" s="27" t="s">
        <v>299952</v>
      </c>
      <c r="D18356" s="123">
        <v>218.05055999999999</v>
      </c>
    </row>
    <row r="18357" spans="1:4" x14ac:dyDescent="0.2">
      <c r="A18357" s="21" t="s">
        <v>66195</v>
      </c>
      <c r="B18357" s="3" t="s">
        <v>66196</v>
      </c>
      <c r="C18357" s="27" t="s">
        <v>299952</v>
      </c>
      <c r="D18357" s="123">
        <v>218.05055999999999</v>
      </c>
    </row>
    <row r="18358" spans="1:4" x14ac:dyDescent="0.2">
      <c r="A18358" s="21" t="s">
        <v>66197</v>
      </c>
      <c r="B18358" s="3" t="s">
        <v>66198</v>
      </c>
      <c r="C18358" s="27" t="s">
        <v>299952</v>
      </c>
      <c r="D18358" s="123">
        <v>218.05055999999999</v>
      </c>
    </row>
    <row r="18359" spans="1:4" x14ac:dyDescent="0.2">
      <c r="A18359" s="21" t="s">
        <v>66208</v>
      </c>
      <c r="B18359" s="3" t="s">
        <v>66209</v>
      </c>
      <c r="C18359" s="27" t="s">
        <v>299952</v>
      </c>
      <c r="D18359" s="123">
        <v>432.46694400000001</v>
      </c>
    </row>
    <row r="18360" spans="1:4" x14ac:dyDescent="0.2">
      <c r="A18360" s="21" t="s">
        <v>66210</v>
      </c>
      <c r="B18360" s="3" t="s">
        <v>66211</v>
      </c>
      <c r="C18360" s="27" t="s">
        <v>299952</v>
      </c>
      <c r="D18360" s="123">
        <v>432.46694400000001</v>
      </c>
    </row>
    <row r="18361" spans="1:4" x14ac:dyDescent="0.2">
      <c r="A18361" s="21" t="s">
        <v>66212</v>
      </c>
      <c r="B18361" s="3" t="s">
        <v>66213</v>
      </c>
      <c r="C18361" s="27" t="s">
        <v>299952</v>
      </c>
      <c r="D18361" s="123">
        <v>432.46694400000001</v>
      </c>
    </row>
    <row r="18362" spans="1:4" x14ac:dyDescent="0.2">
      <c r="A18362" s="21" t="s">
        <v>66214</v>
      </c>
      <c r="B18362" s="3" t="s">
        <v>66215</v>
      </c>
      <c r="C18362" s="27" t="s">
        <v>299952</v>
      </c>
      <c r="D18362" s="123">
        <v>432.46694400000001</v>
      </c>
    </row>
    <row r="18363" spans="1:4" x14ac:dyDescent="0.2">
      <c r="A18363" s="21" t="s">
        <v>66216</v>
      </c>
      <c r="B18363" s="3" t="s">
        <v>66217</v>
      </c>
      <c r="C18363" s="27" t="s">
        <v>299952</v>
      </c>
      <c r="D18363" s="123">
        <v>432.46694400000001</v>
      </c>
    </row>
    <row r="18364" spans="1:4" x14ac:dyDescent="0.2">
      <c r="A18364" s="21" t="s">
        <v>66218</v>
      </c>
      <c r="B18364" s="3" t="s">
        <v>66219</v>
      </c>
      <c r="C18364" s="27" t="s">
        <v>299952</v>
      </c>
      <c r="D18364" s="123">
        <v>432.46694400000001</v>
      </c>
    </row>
    <row r="18365" spans="1:4" x14ac:dyDescent="0.2">
      <c r="A18365" s="21" t="s">
        <v>66220</v>
      </c>
      <c r="B18365" s="3" t="s">
        <v>66221</v>
      </c>
      <c r="C18365" s="27" t="s">
        <v>299952</v>
      </c>
      <c r="D18365" s="123">
        <v>432.46694400000001</v>
      </c>
    </row>
    <row r="18366" spans="1:4" x14ac:dyDescent="0.2">
      <c r="A18366" s="21" t="s">
        <v>66222</v>
      </c>
      <c r="B18366" s="3" t="s">
        <v>66223</v>
      </c>
      <c r="C18366" s="27" t="s">
        <v>299952</v>
      </c>
      <c r="D18366" s="123">
        <v>432.46694400000001</v>
      </c>
    </row>
    <row r="18367" spans="1:4" x14ac:dyDescent="0.2">
      <c r="A18367" s="21" t="s">
        <v>66200</v>
      </c>
      <c r="B18367" s="3" t="s">
        <v>66201</v>
      </c>
      <c r="C18367" s="27" t="s">
        <v>299952</v>
      </c>
      <c r="D18367" s="123">
        <v>359.78342399999997</v>
      </c>
    </row>
    <row r="18368" spans="1:4" x14ac:dyDescent="0.2">
      <c r="A18368" s="21" t="s">
        <v>66202</v>
      </c>
      <c r="B18368" s="3" t="s">
        <v>66203</v>
      </c>
      <c r="C18368" s="27" t="s">
        <v>299952</v>
      </c>
      <c r="D18368" s="123">
        <v>359.78342399999997</v>
      </c>
    </row>
    <row r="18369" spans="1:4" x14ac:dyDescent="0.2">
      <c r="A18369" s="21" t="s">
        <v>66204</v>
      </c>
      <c r="B18369" s="3" t="s">
        <v>66205</v>
      </c>
      <c r="C18369" s="27" t="s">
        <v>299952</v>
      </c>
      <c r="D18369" s="123">
        <v>359.78342399999997</v>
      </c>
    </row>
    <row r="18370" spans="1:4" x14ac:dyDescent="0.2">
      <c r="A18370" s="21" t="s">
        <v>66206</v>
      </c>
      <c r="B18370" s="3" t="s">
        <v>66207</v>
      </c>
      <c r="C18370" s="27" t="s">
        <v>299952</v>
      </c>
      <c r="D18370" s="123">
        <v>359.78342399999997</v>
      </c>
    </row>
    <row r="18371" spans="1:4" x14ac:dyDescent="0.2">
      <c r="A18371" s="21" t="s">
        <v>66224</v>
      </c>
      <c r="B18371" s="3" t="s">
        <v>66225</v>
      </c>
      <c r="C18371" s="27" t="s">
        <v>299952</v>
      </c>
      <c r="D18371" s="123">
        <v>359.78342399999997</v>
      </c>
    </row>
    <row r="18372" spans="1:4" x14ac:dyDescent="0.2">
      <c r="A18372" s="21" t="s">
        <v>66226</v>
      </c>
      <c r="B18372" s="3" t="s">
        <v>66227</v>
      </c>
      <c r="C18372" s="27" t="s">
        <v>299952</v>
      </c>
      <c r="D18372" s="123">
        <v>359.78342399999997</v>
      </c>
    </row>
    <row r="18373" spans="1:4" x14ac:dyDescent="0.2">
      <c r="A18373" s="21" t="s">
        <v>66228</v>
      </c>
      <c r="B18373" s="3" t="s">
        <v>66229</v>
      </c>
      <c r="C18373" s="27" t="s">
        <v>299952</v>
      </c>
      <c r="D18373" s="123">
        <v>359.78342399999997</v>
      </c>
    </row>
    <row r="18374" spans="1:4" x14ac:dyDescent="0.2">
      <c r="A18374" s="21" t="s">
        <v>66230</v>
      </c>
      <c r="B18374" s="3" t="s">
        <v>66231</v>
      </c>
      <c r="C18374" s="27" t="s">
        <v>299952</v>
      </c>
      <c r="D18374" s="123">
        <v>359.78342399999997</v>
      </c>
    </row>
    <row r="18375" spans="1:4" x14ac:dyDescent="0.2">
      <c r="A18375" s="21" t="s">
        <v>66333</v>
      </c>
      <c r="B18375" s="3" t="s">
        <v>104767</v>
      </c>
      <c r="C18375" s="27" t="s">
        <v>299952</v>
      </c>
      <c r="D18375" s="123">
        <v>1405.2147199999999</v>
      </c>
    </row>
    <row r="18376" spans="1:4" x14ac:dyDescent="0.2">
      <c r="A18376" s="21" t="s">
        <v>66334</v>
      </c>
      <c r="B18376" s="3" t="s">
        <v>104768</v>
      </c>
      <c r="C18376" s="27" t="s">
        <v>299952</v>
      </c>
      <c r="D18376" s="123">
        <v>1405.2147199999999</v>
      </c>
    </row>
    <row r="18377" spans="1:4" x14ac:dyDescent="0.2">
      <c r="A18377" s="21" t="s">
        <v>66335</v>
      </c>
      <c r="B18377" s="3" t="s">
        <v>104769</v>
      </c>
      <c r="C18377" s="27" t="s">
        <v>299952</v>
      </c>
      <c r="D18377" s="123">
        <v>1405.2147199999999</v>
      </c>
    </row>
    <row r="18378" spans="1:4" x14ac:dyDescent="0.2">
      <c r="A18378" s="21" t="s">
        <v>66336</v>
      </c>
      <c r="B18378" s="3" t="s">
        <v>104770</v>
      </c>
      <c r="C18378" s="27" t="s">
        <v>299952</v>
      </c>
      <c r="D18378" s="123">
        <v>1405.2147199999999</v>
      </c>
    </row>
    <row r="18379" spans="1:4" x14ac:dyDescent="0.2">
      <c r="A18379" s="21" t="s">
        <v>66345</v>
      </c>
      <c r="B18379" s="3" t="s">
        <v>104779</v>
      </c>
      <c r="C18379" s="27" t="s">
        <v>299952</v>
      </c>
      <c r="D18379" s="123">
        <v>1405.2147199999999</v>
      </c>
    </row>
    <row r="18380" spans="1:4" x14ac:dyDescent="0.2">
      <c r="A18380" s="21" t="s">
        <v>66346</v>
      </c>
      <c r="B18380" s="3" t="s">
        <v>104780</v>
      </c>
      <c r="C18380" s="27" t="s">
        <v>299952</v>
      </c>
      <c r="D18380" s="123">
        <v>1405.2147199999999</v>
      </c>
    </row>
    <row r="18381" spans="1:4" x14ac:dyDescent="0.2">
      <c r="A18381" s="21" t="s">
        <v>66347</v>
      </c>
      <c r="B18381" s="3" t="s">
        <v>104781</v>
      </c>
      <c r="C18381" s="27" t="s">
        <v>299952</v>
      </c>
      <c r="D18381" s="123">
        <v>1405.2147199999999</v>
      </c>
    </row>
    <row r="18382" spans="1:4" x14ac:dyDescent="0.2">
      <c r="A18382" s="21" t="s">
        <v>66348</v>
      </c>
      <c r="B18382" s="3" t="s">
        <v>104782</v>
      </c>
      <c r="C18382" s="27" t="s">
        <v>299952</v>
      </c>
      <c r="D18382" s="123">
        <v>1405.2147199999999</v>
      </c>
    </row>
    <row r="18383" spans="1:4" x14ac:dyDescent="0.2">
      <c r="A18383" s="21" t="s">
        <v>66337</v>
      </c>
      <c r="B18383" s="3" t="s">
        <v>104771</v>
      </c>
      <c r="C18383" s="27" t="s">
        <v>299952</v>
      </c>
      <c r="D18383" s="123">
        <v>1550.58176</v>
      </c>
    </row>
    <row r="18384" spans="1:4" x14ac:dyDescent="0.2">
      <c r="A18384" s="21" t="s">
        <v>66338</v>
      </c>
      <c r="B18384" s="3" t="s">
        <v>104772</v>
      </c>
      <c r="C18384" s="27" t="s">
        <v>299952</v>
      </c>
      <c r="D18384" s="123">
        <v>1550.58176</v>
      </c>
    </row>
    <row r="18385" spans="1:4" x14ac:dyDescent="0.2">
      <c r="A18385" s="21" t="s">
        <v>66339</v>
      </c>
      <c r="B18385" s="3" t="s">
        <v>104773</v>
      </c>
      <c r="C18385" s="27" t="s">
        <v>299952</v>
      </c>
      <c r="D18385" s="123">
        <v>1550.58176</v>
      </c>
    </row>
    <row r="18386" spans="1:4" x14ac:dyDescent="0.2">
      <c r="A18386" s="21" t="s">
        <v>66340</v>
      </c>
      <c r="B18386" s="3" t="s">
        <v>104774</v>
      </c>
      <c r="C18386" s="27" t="s">
        <v>299952</v>
      </c>
      <c r="D18386" s="123">
        <v>1550.58176</v>
      </c>
    </row>
    <row r="18387" spans="1:4" x14ac:dyDescent="0.2">
      <c r="A18387" s="21" t="s">
        <v>66341</v>
      </c>
      <c r="B18387" s="3" t="s">
        <v>104775</v>
      </c>
      <c r="C18387" s="27" t="s">
        <v>299952</v>
      </c>
      <c r="D18387" s="123">
        <v>1550.58176</v>
      </c>
    </row>
    <row r="18388" spans="1:4" x14ac:dyDescent="0.2">
      <c r="A18388" s="21" t="s">
        <v>66342</v>
      </c>
      <c r="B18388" s="3" t="s">
        <v>104776</v>
      </c>
      <c r="C18388" s="27" t="s">
        <v>299952</v>
      </c>
      <c r="D18388" s="123">
        <v>1550.58176</v>
      </c>
    </row>
    <row r="18389" spans="1:4" x14ac:dyDescent="0.2">
      <c r="A18389" s="21" t="s">
        <v>66343</v>
      </c>
      <c r="B18389" s="3" t="s">
        <v>104777</v>
      </c>
      <c r="C18389" s="27" t="s">
        <v>299952</v>
      </c>
      <c r="D18389" s="123">
        <v>1550.58176</v>
      </c>
    </row>
    <row r="18390" spans="1:4" x14ac:dyDescent="0.2">
      <c r="A18390" s="21" t="s">
        <v>66344</v>
      </c>
      <c r="B18390" s="3" t="s">
        <v>104778</v>
      </c>
      <c r="C18390" s="27" t="s">
        <v>299952</v>
      </c>
      <c r="D18390" s="123">
        <v>1550.58176</v>
      </c>
    </row>
    <row r="18391" spans="1:4" x14ac:dyDescent="0.2">
      <c r="A18391" s="21" t="s">
        <v>66258</v>
      </c>
      <c r="B18391" s="3" t="s">
        <v>66259</v>
      </c>
      <c r="C18391" s="27" t="s">
        <v>299952</v>
      </c>
      <c r="D18391" s="123">
        <v>702.60735999999997</v>
      </c>
    </row>
    <row r="18392" spans="1:4" x14ac:dyDescent="0.2">
      <c r="A18392" s="21" t="s">
        <v>66260</v>
      </c>
      <c r="B18392" s="3" t="s">
        <v>66261</v>
      </c>
      <c r="C18392" s="27" t="s">
        <v>299952</v>
      </c>
      <c r="D18392" s="123">
        <v>702.60735999999997</v>
      </c>
    </row>
    <row r="18393" spans="1:4" x14ac:dyDescent="0.2">
      <c r="A18393" s="21" t="s">
        <v>66262</v>
      </c>
      <c r="B18393" s="3" t="s">
        <v>66263</v>
      </c>
      <c r="C18393" s="27" t="s">
        <v>299952</v>
      </c>
      <c r="D18393" s="123">
        <v>702.60735999999997</v>
      </c>
    </row>
    <row r="18394" spans="1:4" x14ac:dyDescent="0.2">
      <c r="A18394" s="21" t="s">
        <v>66264</v>
      </c>
      <c r="B18394" s="3" t="s">
        <v>66265</v>
      </c>
      <c r="C18394" s="27" t="s">
        <v>299952</v>
      </c>
      <c r="D18394" s="123">
        <v>702.60735999999997</v>
      </c>
    </row>
    <row r="18395" spans="1:4" x14ac:dyDescent="0.2">
      <c r="A18395" s="21" t="s">
        <v>66266</v>
      </c>
      <c r="B18395" s="3" t="s">
        <v>66267</v>
      </c>
      <c r="C18395" s="27" t="s">
        <v>299952</v>
      </c>
      <c r="D18395" s="123">
        <v>702.60735999999997</v>
      </c>
    </row>
    <row r="18396" spans="1:4" x14ac:dyDescent="0.2">
      <c r="A18396" s="21" t="s">
        <v>66268</v>
      </c>
      <c r="B18396" s="3" t="s">
        <v>66269</v>
      </c>
      <c r="C18396" s="27" t="s">
        <v>299952</v>
      </c>
      <c r="D18396" s="123">
        <v>702.60735999999997</v>
      </c>
    </row>
    <row r="18397" spans="1:4" x14ac:dyDescent="0.2">
      <c r="A18397" s="21" t="s">
        <v>66270</v>
      </c>
      <c r="B18397" s="3" t="s">
        <v>66271</v>
      </c>
      <c r="C18397" s="27" t="s">
        <v>299952</v>
      </c>
      <c r="D18397" s="123">
        <v>702.60735999999997</v>
      </c>
    </row>
    <row r="18398" spans="1:4" x14ac:dyDescent="0.2">
      <c r="A18398" s="21" t="s">
        <v>66272</v>
      </c>
      <c r="B18398" s="3" t="s">
        <v>66273</v>
      </c>
      <c r="C18398" s="27" t="s">
        <v>299952</v>
      </c>
      <c r="D18398" s="123">
        <v>702.60735999999997</v>
      </c>
    </row>
    <row r="18399" spans="1:4" x14ac:dyDescent="0.2">
      <c r="A18399" s="21" t="s">
        <v>66250</v>
      </c>
      <c r="B18399" s="3" t="s">
        <v>66251</v>
      </c>
      <c r="C18399" s="27" t="s">
        <v>299952</v>
      </c>
      <c r="D18399" s="123">
        <v>629.92383999999993</v>
      </c>
    </row>
    <row r="18400" spans="1:4" x14ac:dyDescent="0.2">
      <c r="A18400" s="21" t="s">
        <v>66252</v>
      </c>
      <c r="B18400" s="3" t="s">
        <v>66253</v>
      </c>
      <c r="C18400" s="27" t="s">
        <v>299952</v>
      </c>
      <c r="D18400" s="123">
        <v>629.92383999999993</v>
      </c>
    </row>
    <row r="18401" spans="1:4" x14ac:dyDescent="0.2">
      <c r="A18401" s="21" t="s">
        <v>66254</v>
      </c>
      <c r="B18401" s="3" t="s">
        <v>66255</v>
      </c>
      <c r="C18401" s="27" t="s">
        <v>299952</v>
      </c>
      <c r="D18401" s="123">
        <v>629.92383999999993</v>
      </c>
    </row>
    <row r="18402" spans="1:4" x14ac:dyDescent="0.2">
      <c r="A18402" s="21" t="s">
        <v>66256</v>
      </c>
      <c r="B18402" s="3" t="s">
        <v>66257</v>
      </c>
      <c r="C18402" s="27" t="s">
        <v>299952</v>
      </c>
      <c r="D18402" s="123">
        <v>629.92383999999993</v>
      </c>
    </row>
    <row r="18403" spans="1:4" x14ac:dyDescent="0.2">
      <c r="A18403" s="21" t="s">
        <v>66274</v>
      </c>
      <c r="B18403" s="3" t="s">
        <v>66275</v>
      </c>
      <c r="C18403" s="27" t="s">
        <v>299952</v>
      </c>
      <c r="D18403" s="123">
        <v>629.92383999999993</v>
      </c>
    </row>
    <row r="18404" spans="1:4" x14ac:dyDescent="0.2">
      <c r="A18404" s="21" t="s">
        <v>66276</v>
      </c>
      <c r="B18404" s="3" t="s">
        <v>66277</v>
      </c>
      <c r="C18404" s="27" t="s">
        <v>299952</v>
      </c>
      <c r="D18404" s="123">
        <v>629.92383999999993</v>
      </c>
    </row>
    <row r="18405" spans="1:4" x14ac:dyDescent="0.2">
      <c r="A18405" s="21" t="s">
        <v>66278</v>
      </c>
      <c r="B18405" s="3" t="s">
        <v>66279</v>
      </c>
      <c r="C18405" s="27" t="s">
        <v>299952</v>
      </c>
      <c r="D18405" s="123">
        <v>629.92383999999993</v>
      </c>
    </row>
    <row r="18406" spans="1:4" x14ac:dyDescent="0.2">
      <c r="A18406" s="21" t="s">
        <v>66280</v>
      </c>
      <c r="B18406" s="3" t="s">
        <v>66281</v>
      </c>
      <c r="C18406" s="27" t="s">
        <v>299952</v>
      </c>
      <c r="D18406" s="123">
        <v>629.92383999999993</v>
      </c>
    </row>
    <row r="18407" spans="1:4" x14ac:dyDescent="0.2">
      <c r="A18407" s="21" t="s">
        <v>66199</v>
      </c>
      <c r="B18407" s="3" t="s">
        <v>66166</v>
      </c>
      <c r="C18407" s="27" t="s">
        <v>299952</v>
      </c>
      <c r="D18407" s="123">
        <v>157.48095999999998</v>
      </c>
    </row>
    <row r="18408" spans="1:4" x14ac:dyDescent="0.2">
      <c r="A18408" s="21" t="s">
        <v>66232</v>
      </c>
      <c r="B18408" s="3" t="s">
        <v>66166</v>
      </c>
      <c r="C18408" s="27" t="s">
        <v>299952</v>
      </c>
      <c r="D18408" s="123">
        <v>157.48095999999998</v>
      </c>
    </row>
    <row r="18409" spans="1:4" x14ac:dyDescent="0.2">
      <c r="A18409" s="21" t="s">
        <v>66249</v>
      </c>
      <c r="B18409" s="3" t="s">
        <v>66166</v>
      </c>
      <c r="C18409" s="27" t="s">
        <v>299952</v>
      </c>
      <c r="D18409" s="123">
        <v>157.48095999999998</v>
      </c>
    </row>
    <row r="18410" spans="1:4" x14ac:dyDescent="0.2">
      <c r="A18410" s="21" t="s">
        <v>66332</v>
      </c>
      <c r="B18410" s="3" t="s">
        <v>66166</v>
      </c>
      <c r="C18410" s="27" t="s">
        <v>299952</v>
      </c>
      <c r="D18410" s="123">
        <v>157.48095999999998</v>
      </c>
    </row>
    <row r="18411" spans="1:4" x14ac:dyDescent="0.2">
      <c r="A18411" s="21" t="s">
        <v>66349</v>
      </c>
      <c r="B18411" s="3" t="s">
        <v>66166</v>
      </c>
      <c r="C18411" s="27" t="s">
        <v>299952</v>
      </c>
      <c r="D18411" s="123">
        <v>157.48095999999998</v>
      </c>
    </row>
    <row r="18412" spans="1:4" x14ac:dyDescent="0.2">
      <c r="A18412" s="21" t="s">
        <v>66383</v>
      </c>
      <c r="B18412" s="3" t="s">
        <v>104783</v>
      </c>
      <c r="C18412" s="27" t="s">
        <v>299952</v>
      </c>
      <c r="D18412" s="123">
        <v>1538.4678399999998</v>
      </c>
    </row>
    <row r="18413" spans="1:4" x14ac:dyDescent="0.2">
      <c r="A18413" s="21" t="s">
        <v>66384</v>
      </c>
      <c r="B18413" s="3" t="s">
        <v>104784</v>
      </c>
      <c r="C18413" s="27" t="s">
        <v>299952</v>
      </c>
      <c r="D18413" s="123">
        <v>1538.4678399999998</v>
      </c>
    </row>
    <row r="18414" spans="1:4" x14ac:dyDescent="0.2">
      <c r="A18414" s="21" t="s">
        <v>66385</v>
      </c>
      <c r="B18414" s="3" t="s">
        <v>104785</v>
      </c>
      <c r="C18414" s="27" t="s">
        <v>299952</v>
      </c>
      <c r="D18414" s="123">
        <v>1538.4678399999998</v>
      </c>
    </row>
    <row r="18415" spans="1:4" x14ac:dyDescent="0.2">
      <c r="A18415" s="21" t="s">
        <v>66386</v>
      </c>
      <c r="B18415" s="3" t="s">
        <v>104786</v>
      </c>
      <c r="C18415" s="27" t="s">
        <v>299952</v>
      </c>
      <c r="D18415" s="123">
        <v>1538.4678399999998</v>
      </c>
    </row>
    <row r="18416" spans="1:4" x14ac:dyDescent="0.2">
      <c r="A18416" s="21" t="s">
        <v>66395</v>
      </c>
      <c r="B18416" s="3" t="s">
        <v>104795</v>
      </c>
      <c r="C18416" s="27" t="s">
        <v>299952</v>
      </c>
      <c r="D18416" s="123">
        <v>1538.4678399999998</v>
      </c>
    </row>
    <row r="18417" spans="1:4" x14ac:dyDescent="0.2">
      <c r="A18417" s="21" t="s">
        <v>66396</v>
      </c>
      <c r="B18417" s="3" t="s">
        <v>104796</v>
      </c>
      <c r="C18417" s="27" t="s">
        <v>299952</v>
      </c>
      <c r="D18417" s="123">
        <v>1538.4678399999998</v>
      </c>
    </row>
    <row r="18418" spans="1:4" x14ac:dyDescent="0.2">
      <c r="A18418" s="21" t="s">
        <v>66397</v>
      </c>
      <c r="B18418" s="3" t="s">
        <v>104797</v>
      </c>
      <c r="C18418" s="27" t="s">
        <v>299952</v>
      </c>
      <c r="D18418" s="123">
        <v>1538.4678399999998</v>
      </c>
    </row>
    <row r="18419" spans="1:4" x14ac:dyDescent="0.2">
      <c r="A18419" s="21" t="s">
        <v>66398</v>
      </c>
      <c r="B18419" s="3" t="s">
        <v>104798</v>
      </c>
      <c r="C18419" s="27" t="s">
        <v>299952</v>
      </c>
      <c r="D18419" s="123">
        <v>1538.4678399999998</v>
      </c>
    </row>
    <row r="18420" spans="1:4" x14ac:dyDescent="0.2">
      <c r="A18420" s="21" t="s">
        <v>66387</v>
      </c>
      <c r="B18420" s="3" t="s">
        <v>104787</v>
      </c>
      <c r="C18420" s="27" t="s">
        <v>299952</v>
      </c>
      <c r="D18420" s="123">
        <v>1611.1513599999998</v>
      </c>
    </row>
    <row r="18421" spans="1:4" x14ac:dyDescent="0.2">
      <c r="A18421" s="21" t="s">
        <v>66388</v>
      </c>
      <c r="B18421" s="3" t="s">
        <v>104788</v>
      </c>
      <c r="C18421" s="27" t="s">
        <v>299952</v>
      </c>
      <c r="D18421" s="123">
        <v>1611.1513599999998</v>
      </c>
    </row>
    <row r="18422" spans="1:4" x14ac:dyDescent="0.2">
      <c r="A18422" s="21" t="s">
        <v>66389</v>
      </c>
      <c r="B18422" s="3" t="s">
        <v>104789</v>
      </c>
      <c r="C18422" s="27" t="s">
        <v>299952</v>
      </c>
      <c r="D18422" s="123">
        <v>1611.1513599999998</v>
      </c>
    </row>
    <row r="18423" spans="1:4" x14ac:dyDescent="0.2">
      <c r="A18423" s="21" t="s">
        <v>66390</v>
      </c>
      <c r="B18423" s="3" t="s">
        <v>104790</v>
      </c>
      <c r="C18423" s="27" t="s">
        <v>299952</v>
      </c>
      <c r="D18423" s="123">
        <v>1611.1513599999998</v>
      </c>
    </row>
    <row r="18424" spans="1:4" x14ac:dyDescent="0.2">
      <c r="A18424" s="21" t="s">
        <v>66391</v>
      </c>
      <c r="B18424" s="3" t="s">
        <v>104791</v>
      </c>
      <c r="C18424" s="27" t="s">
        <v>299952</v>
      </c>
      <c r="D18424" s="123">
        <v>1611.1513599999998</v>
      </c>
    </row>
    <row r="18425" spans="1:4" x14ac:dyDescent="0.2">
      <c r="A18425" s="21" t="s">
        <v>66392</v>
      </c>
      <c r="B18425" s="3" t="s">
        <v>104792</v>
      </c>
      <c r="C18425" s="27" t="s">
        <v>299952</v>
      </c>
      <c r="D18425" s="123">
        <v>1611.1513599999998</v>
      </c>
    </row>
    <row r="18426" spans="1:4" x14ac:dyDescent="0.2">
      <c r="A18426" s="21" t="s">
        <v>66393</v>
      </c>
      <c r="B18426" s="3" t="s">
        <v>104793</v>
      </c>
      <c r="C18426" s="27" t="s">
        <v>299952</v>
      </c>
      <c r="D18426" s="123">
        <v>1611.1513599999998</v>
      </c>
    </row>
    <row r="18427" spans="1:4" x14ac:dyDescent="0.2">
      <c r="A18427" s="21" t="s">
        <v>66394</v>
      </c>
      <c r="B18427" s="3" t="s">
        <v>104794</v>
      </c>
      <c r="C18427" s="27" t="s">
        <v>299952</v>
      </c>
      <c r="D18427" s="123">
        <v>1611.1513599999998</v>
      </c>
    </row>
    <row r="18428" spans="1:4" x14ac:dyDescent="0.2">
      <c r="A18428" s="21" t="s">
        <v>66117</v>
      </c>
      <c r="B18428" s="3" t="s">
        <v>104719</v>
      </c>
      <c r="C18428" s="27" t="s">
        <v>299952</v>
      </c>
      <c r="D18428" s="123">
        <v>2604.4928</v>
      </c>
    </row>
    <row r="18429" spans="1:4" x14ac:dyDescent="0.2">
      <c r="A18429" s="21" t="s">
        <v>66118</v>
      </c>
      <c r="B18429" s="3" t="s">
        <v>104720</v>
      </c>
      <c r="C18429" s="27" t="s">
        <v>299952</v>
      </c>
      <c r="D18429" s="123">
        <v>2604.4928</v>
      </c>
    </row>
    <row r="18430" spans="1:4" x14ac:dyDescent="0.2">
      <c r="A18430" s="21" t="s">
        <v>66119</v>
      </c>
      <c r="B18430" s="3" t="s">
        <v>104721</v>
      </c>
      <c r="C18430" s="27" t="s">
        <v>299952</v>
      </c>
      <c r="D18430" s="123">
        <v>2604.4928</v>
      </c>
    </row>
    <row r="18431" spans="1:4" x14ac:dyDescent="0.2">
      <c r="A18431" s="21" t="s">
        <v>66120</v>
      </c>
      <c r="B18431" s="3" t="s">
        <v>104722</v>
      </c>
      <c r="C18431" s="27" t="s">
        <v>299952</v>
      </c>
      <c r="D18431" s="123">
        <v>2604.4928</v>
      </c>
    </row>
    <row r="18432" spans="1:4" x14ac:dyDescent="0.2">
      <c r="A18432" s="21" t="s">
        <v>66129</v>
      </c>
      <c r="B18432" s="3" t="s">
        <v>104731</v>
      </c>
      <c r="C18432" s="27" t="s">
        <v>299952</v>
      </c>
      <c r="D18432" s="123">
        <v>2604.4928</v>
      </c>
    </row>
    <row r="18433" spans="1:4" x14ac:dyDescent="0.2">
      <c r="A18433" s="21" t="s">
        <v>66130</v>
      </c>
      <c r="B18433" s="3" t="s">
        <v>104732</v>
      </c>
      <c r="C18433" s="27" t="s">
        <v>299952</v>
      </c>
      <c r="D18433" s="123">
        <v>2604.4928</v>
      </c>
    </row>
    <row r="18434" spans="1:4" x14ac:dyDescent="0.2">
      <c r="A18434" s="21" t="s">
        <v>66131</v>
      </c>
      <c r="B18434" s="3" t="s">
        <v>104733</v>
      </c>
      <c r="C18434" s="27" t="s">
        <v>299952</v>
      </c>
      <c r="D18434" s="123">
        <v>2604.4928</v>
      </c>
    </row>
    <row r="18435" spans="1:4" x14ac:dyDescent="0.2">
      <c r="A18435" s="21" t="s">
        <v>66132</v>
      </c>
      <c r="B18435" s="3" t="s">
        <v>104734</v>
      </c>
      <c r="C18435" s="27" t="s">
        <v>299952</v>
      </c>
      <c r="D18435" s="123">
        <v>2604.4928</v>
      </c>
    </row>
    <row r="18436" spans="1:4" x14ac:dyDescent="0.2">
      <c r="A18436" s="21" t="s">
        <v>66121</v>
      </c>
      <c r="B18436" s="3" t="s">
        <v>104723</v>
      </c>
      <c r="C18436" s="27" t="s">
        <v>299952</v>
      </c>
      <c r="D18436" s="123">
        <v>2749.8598399999996</v>
      </c>
    </row>
    <row r="18437" spans="1:4" x14ac:dyDescent="0.2">
      <c r="A18437" s="21" t="s">
        <v>66122</v>
      </c>
      <c r="B18437" s="3" t="s">
        <v>104724</v>
      </c>
      <c r="C18437" s="27" t="s">
        <v>299952</v>
      </c>
      <c r="D18437" s="123">
        <v>2749.8598399999996</v>
      </c>
    </row>
    <row r="18438" spans="1:4" x14ac:dyDescent="0.2">
      <c r="A18438" s="21" t="s">
        <v>66123</v>
      </c>
      <c r="B18438" s="3" t="s">
        <v>104725</v>
      </c>
      <c r="C18438" s="27" t="s">
        <v>299952</v>
      </c>
      <c r="D18438" s="123">
        <v>2749.8598399999996</v>
      </c>
    </row>
    <row r="18439" spans="1:4" x14ac:dyDescent="0.2">
      <c r="A18439" s="21" t="s">
        <v>66124</v>
      </c>
      <c r="B18439" s="3" t="s">
        <v>104726</v>
      </c>
      <c r="C18439" s="27" t="s">
        <v>299952</v>
      </c>
      <c r="D18439" s="123">
        <v>2749.8598399999996</v>
      </c>
    </row>
    <row r="18440" spans="1:4" x14ac:dyDescent="0.2">
      <c r="A18440" s="21" t="s">
        <v>66125</v>
      </c>
      <c r="B18440" s="3" t="s">
        <v>104727</v>
      </c>
      <c r="C18440" s="27" t="s">
        <v>299952</v>
      </c>
      <c r="D18440" s="123">
        <v>2749.8598399999996</v>
      </c>
    </row>
    <row r="18441" spans="1:4" x14ac:dyDescent="0.2">
      <c r="A18441" s="21" t="s">
        <v>66126</v>
      </c>
      <c r="B18441" s="3" t="s">
        <v>104728</v>
      </c>
      <c r="C18441" s="27" t="s">
        <v>299952</v>
      </c>
      <c r="D18441" s="123">
        <v>2749.8598399999996</v>
      </c>
    </row>
    <row r="18442" spans="1:4" x14ac:dyDescent="0.2">
      <c r="A18442" s="21" t="s">
        <v>66127</v>
      </c>
      <c r="B18442" s="3" t="s">
        <v>104729</v>
      </c>
      <c r="C18442" s="27" t="s">
        <v>299952</v>
      </c>
      <c r="D18442" s="123">
        <v>2749.8598399999996</v>
      </c>
    </row>
    <row r="18443" spans="1:4" x14ac:dyDescent="0.2">
      <c r="A18443" s="21" t="s">
        <v>66128</v>
      </c>
      <c r="B18443" s="3" t="s">
        <v>104730</v>
      </c>
      <c r="C18443" s="27" t="s">
        <v>299952</v>
      </c>
      <c r="D18443" s="123">
        <v>2749.8598399999996</v>
      </c>
    </row>
    <row r="18444" spans="1:4" x14ac:dyDescent="0.2">
      <c r="A18444" s="21" t="s">
        <v>66283</v>
      </c>
      <c r="B18444" s="3" t="s">
        <v>104751</v>
      </c>
      <c r="C18444" s="27" t="s">
        <v>299952</v>
      </c>
      <c r="D18444" s="123">
        <v>910.96678399999996</v>
      </c>
    </row>
    <row r="18445" spans="1:4" x14ac:dyDescent="0.2">
      <c r="A18445" s="21" t="s">
        <v>66284</v>
      </c>
      <c r="B18445" s="3" t="s">
        <v>104752</v>
      </c>
      <c r="C18445" s="27" t="s">
        <v>299952</v>
      </c>
      <c r="D18445" s="123">
        <v>910.96678399999996</v>
      </c>
    </row>
    <row r="18446" spans="1:4" x14ac:dyDescent="0.2">
      <c r="A18446" s="21" t="s">
        <v>66285</v>
      </c>
      <c r="B18446" s="3" t="s">
        <v>104753</v>
      </c>
      <c r="C18446" s="27" t="s">
        <v>299952</v>
      </c>
      <c r="D18446" s="123">
        <v>910.96678399999996</v>
      </c>
    </row>
    <row r="18447" spans="1:4" x14ac:dyDescent="0.2">
      <c r="A18447" s="21" t="s">
        <v>66286</v>
      </c>
      <c r="B18447" s="3" t="s">
        <v>104754</v>
      </c>
      <c r="C18447" s="27" t="s">
        <v>299952</v>
      </c>
      <c r="D18447" s="123">
        <v>910.96678399999996</v>
      </c>
    </row>
    <row r="18448" spans="1:4" x14ac:dyDescent="0.2">
      <c r="A18448" s="21" t="s">
        <v>66295</v>
      </c>
      <c r="B18448" s="3" t="s">
        <v>104763</v>
      </c>
      <c r="C18448" s="27" t="s">
        <v>299952</v>
      </c>
      <c r="D18448" s="123">
        <v>910.96678399999996</v>
      </c>
    </row>
    <row r="18449" spans="1:4" x14ac:dyDescent="0.2">
      <c r="A18449" s="21" t="s">
        <v>66296</v>
      </c>
      <c r="B18449" s="3" t="s">
        <v>104764</v>
      </c>
      <c r="C18449" s="27" t="s">
        <v>299952</v>
      </c>
      <c r="D18449" s="123">
        <v>910.96678399999996</v>
      </c>
    </row>
    <row r="18450" spans="1:4" x14ac:dyDescent="0.2">
      <c r="A18450" s="21" t="s">
        <v>66297</v>
      </c>
      <c r="B18450" s="3" t="s">
        <v>104765</v>
      </c>
      <c r="C18450" s="27" t="s">
        <v>299952</v>
      </c>
      <c r="D18450" s="123">
        <v>910.96678399999996</v>
      </c>
    </row>
    <row r="18451" spans="1:4" x14ac:dyDescent="0.2">
      <c r="A18451" s="21" t="s">
        <v>66298</v>
      </c>
      <c r="B18451" s="3" t="s">
        <v>104766</v>
      </c>
      <c r="C18451" s="27" t="s">
        <v>299952</v>
      </c>
      <c r="D18451" s="123">
        <v>910.96678399999996</v>
      </c>
    </row>
    <row r="18452" spans="1:4" x14ac:dyDescent="0.2">
      <c r="A18452" s="21" t="s">
        <v>66287</v>
      </c>
      <c r="B18452" s="3" t="s">
        <v>104755</v>
      </c>
      <c r="C18452" s="27" t="s">
        <v>299952</v>
      </c>
      <c r="D18452" s="123">
        <v>983.65030399999989</v>
      </c>
    </row>
    <row r="18453" spans="1:4" x14ac:dyDescent="0.2">
      <c r="A18453" s="21" t="s">
        <v>66288</v>
      </c>
      <c r="B18453" s="3" t="s">
        <v>104756</v>
      </c>
      <c r="C18453" s="27" t="s">
        <v>299952</v>
      </c>
      <c r="D18453" s="123">
        <v>983.65030399999989</v>
      </c>
    </row>
    <row r="18454" spans="1:4" x14ac:dyDescent="0.2">
      <c r="A18454" s="21" t="s">
        <v>66289</v>
      </c>
      <c r="B18454" s="3" t="s">
        <v>104757</v>
      </c>
      <c r="C18454" s="27" t="s">
        <v>299952</v>
      </c>
      <c r="D18454" s="123">
        <v>983.65030399999989</v>
      </c>
    </row>
    <row r="18455" spans="1:4" x14ac:dyDescent="0.2">
      <c r="A18455" s="21" t="s">
        <v>66290</v>
      </c>
      <c r="B18455" s="3" t="s">
        <v>104758</v>
      </c>
      <c r="C18455" s="27" t="s">
        <v>299952</v>
      </c>
      <c r="D18455" s="123">
        <v>983.65030399999989</v>
      </c>
    </row>
    <row r="18456" spans="1:4" x14ac:dyDescent="0.2">
      <c r="A18456" s="21" t="s">
        <v>66291</v>
      </c>
      <c r="B18456" s="3" t="s">
        <v>104759</v>
      </c>
      <c r="C18456" s="27" t="s">
        <v>299952</v>
      </c>
      <c r="D18456" s="123">
        <v>983.65030399999989</v>
      </c>
    </row>
    <row r="18457" spans="1:4" x14ac:dyDescent="0.2">
      <c r="A18457" s="21" t="s">
        <v>66292</v>
      </c>
      <c r="B18457" s="3" t="s">
        <v>104760</v>
      </c>
      <c r="C18457" s="27" t="s">
        <v>299952</v>
      </c>
      <c r="D18457" s="123">
        <v>983.65030399999989</v>
      </c>
    </row>
    <row r="18458" spans="1:4" x14ac:dyDescent="0.2">
      <c r="A18458" s="21" t="s">
        <v>66293</v>
      </c>
      <c r="B18458" s="3" t="s">
        <v>104761</v>
      </c>
      <c r="C18458" s="27" t="s">
        <v>299952</v>
      </c>
      <c r="D18458" s="123">
        <v>983.65030399999989</v>
      </c>
    </row>
    <row r="18459" spans="1:4" x14ac:dyDescent="0.2">
      <c r="A18459" s="21" t="s">
        <v>66294</v>
      </c>
      <c r="B18459" s="3" t="s">
        <v>104762</v>
      </c>
      <c r="C18459" s="27" t="s">
        <v>299952</v>
      </c>
      <c r="D18459" s="123">
        <v>983.65030399999989</v>
      </c>
    </row>
    <row r="18460" spans="1:4" x14ac:dyDescent="0.2">
      <c r="A18460" s="21" t="s">
        <v>66408</v>
      </c>
      <c r="B18460" s="3" t="s">
        <v>66409</v>
      </c>
      <c r="C18460" s="27" t="s">
        <v>299952</v>
      </c>
      <c r="D18460" s="123">
        <v>1405.2147199999999</v>
      </c>
    </row>
    <row r="18461" spans="1:4" x14ac:dyDescent="0.2">
      <c r="A18461" s="21" t="s">
        <v>66410</v>
      </c>
      <c r="B18461" s="3" t="s">
        <v>66411</v>
      </c>
      <c r="C18461" s="27" t="s">
        <v>299952</v>
      </c>
      <c r="D18461" s="123">
        <v>1405.2147199999999</v>
      </c>
    </row>
    <row r="18462" spans="1:4" x14ac:dyDescent="0.2">
      <c r="A18462" s="21" t="s">
        <v>66412</v>
      </c>
      <c r="B18462" s="3" t="s">
        <v>66413</v>
      </c>
      <c r="C18462" s="27" t="s">
        <v>299952</v>
      </c>
      <c r="D18462" s="123">
        <v>1405.2147199999999</v>
      </c>
    </row>
    <row r="18463" spans="1:4" x14ac:dyDescent="0.2">
      <c r="A18463" s="21" t="s">
        <v>66414</v>
      </c>
      <c r="B18463" s="3" t="s">
        <v>66415</v>
      </c>
      <c r="C18463" s="27" t="s">
        <v>299952</v>
      </c>
      <c r="D18463" s="123">
        <v>1405.2147199999999</v>
      </c>
    </row>
    <row r="18464" spans="1:4" x14ac:dyDescent="0.2">
      <c r="A18464" s="21" t="s">
        <v>66416</v>
      </c>
      <c r="B18464" s="3" t="s">
        <v>66417</v>
      </c>
      <c r="C18464" s="27" t="s">
        <v>299952</v>
      </c>
      <c r="D18464" s="123">
        <v>1405.2147199999999</v>
      </c>
    </row>
    <row r="18465" spans="1:4" x14ac:dyDescent="0.2">
      <c r="A18465" s="21" t="s">
        <v>66418</v>
      </c>
      <c r="B18465" s="3" t="s">
        <v>66419</v>
      </c>
      <c r="C18465" s="27" t="s">
        <v>299952</v>
      </c>
      <c r="D18465" s="123">
        <v>1405.2147199999999</v>
      </c>
    </row>
    <row r="18466" spans="1:4" x14ac:dyDescent="0.2">
      <c r="A18466" s="21" t="s">
        <v>66420</v>
      </c>
      <c r="B18466" s="3" t="s">
        <v>66421</v>
      </c>
      <c r="C18466" s="27" t="s">
        <v>299952</v>
      </c>
      <c r="D18466" s="123">
        <v>1405.2147199999999</v>
      </c>
    </row>
    <row r="18467" spans="1:4" x14ac:dyDescent="0.2">
      <c r="A18467" s="21" t="s">
        <v>66422</v>
      </c>
      <c r="B18467" s="3" t="s">
        <v>66423</v>
      </c>
      <c r="C18467" s="27" t="s">
        <v>299952</v>
      </c>
      <c r="D18467" s="123">
        <v>1405.2147199999999</v>
      </c>
    </row>
    <row r="18468" spans="1:4" x14ac:dyDescent="0.2">
      <c r="A18468" s="21" t="s">
        <v>66400</v>
      </c>
      <c r="B18468" s="3" t="s">
        <v>66401</v>
      </c>
      <c r="C18468" s="27" t="s">
        <v>299952</v>
      </c>
      <c r="D18468" s="123">
        <v>1332.5311999999997</v>
      </c>
    </row>
    <row r="18469" spans="1:4" x14ac:dyDescent="0.2">
      <c r="A18469" s="21" t="s">
        <v>66402</v>
      </c>
      <c r="B18469" s="3" t="s">
        <v>66403</v>
      </c>
      <c r="C18469" s="27" t="s">
        <v>299952</v>
      </c>
      <c r="D18469" s="123">
        <v>1332.5311999999997</v>
      </c>
    </row>
    <row r="18470" spans="1:4" x14ac:dyDescent="0.2">
      <c r="A18470" s="21" t="s">
        <v>66404</v>
      </c>
      <c r="B18470" s="3" t="s">
        <v>66405</v>
      </c>
      <c r="C18470" s="27" t="s">
        <v>299952</v>
      </c>
      <c r="D18470" s="123">
        <v>1332.5311999999997</v>
      </c>
    </row>
    <row r="18471" spans="1:4" x14ac:dyDescent="0.2">
      <c r="A18471" s="21" t="s">
        <v>66406</v>
      </c>
      <c r="B18471" s="3" t="s">
        <v>66407</v>
      </c>
      <c r="C18471" s="27" t="s">
        <v>299952</v>
      </c>
      <c r="D18471" s="123">
        <v>1332.5311999999997</v>
      </c>
    </row>
    <row r="18472" spans="1:4" x14ac:dyDescent="0.2">
      <c r="A18472" s="21" t="s">
        <v>66424</v>
      </c>
      <c r="B18472" s="3" t="s">
        <v>66425</v>
      </c>
      <c r="C18472" s="27" t="s">
        <v>299952</v>
      </c>
      <c r="D18472" s="123">
        <v>1332.5311999999997</v>
      </c>
    </row>
    <row r="18473" spans="1:4" x14ac:dyDescent="0.2">
      <c r="A18473" s="21" t="s">
        <v>66426</v>
      </c>
      <c r="B18473" s="3" t="s">
        <v>66427</v>
      </c>
      <c r="C18473" s="27" t="s">
        <v>299952</v>
      </c>
      <c r="D18473" s="123">
        <v>1332.5311999999997</v>
      </c>
    </row>
    <row r="18474" spans="1:4" x14ac:dyDescent="0.2">
      <c r="A18474" s="21" t="s">
        <v>66428</v>
      </c>
      <c r="B18474" s="3" t="s">
        <v>66429</v>
      </c>
      <c r="C18474" s="27" t="s">
        <v>299952</v>
      </c>
      <c r="D18474" s="123">
        <v>1332.5311999999997</v>
      </c>
    </row>
    <row r="18475" spans="1:4" x14ac:dyDescent="0.2">
      <c r="A18475" s="21" t="s">
        <v>66430</v>
      </c>
      <c r="B18475" s="3" t="s">
        <v>66431</v>
      </c>
      <c r="C18475" s="27" t="s">
        <v>299952</v>
      </c>
      <c r="D18475" s="123">
        <v>1332.5311999999997</v>
      </c>
    </row>
    <row r="18476" spans="1:4" x14ac:dyDescent="0.2">
      <c r="A18476" s="21" t="s">
        <v>66142</v>
      </c>
      <c r="B18476" s="3" t="s">
        <v>66143</v>
      </c>
      <c r="C18476" s="27" t="s">
        <v>299952</v>
      </c>
      <c r="D18476" s="123">
        <v>2447.0118399999997</v>
      </c>
    </row>
    <row r="18477" spans="1:4" x14ac:dyDescent="0.2">
      <c r="A18477" s="21" t="s">
        <v>66144</v>
      </c>
      <c r="B18477" s="3" t="s">
        <v>66145</v>
      </c>
      <c r="C18477" s="27" t="s">
        <v>299952</v>
      </c>
      <c r="D18477" s="123">
        <v>2447.0118399999997</v>
      </c>
    </row>
    <row r="18478" spans="1:4" x14ac:dyDescent="0.2">
      <c r="A18478" s="21" t="s">
        <v>66146</v>
      </c>
      <c r="B18478" s="3" t="s">
        <v>66147</v>
      </c>
      <c r="C18478" s="27" t="s">
        <v>299952</v>
      </c>
      <c r="D18478" s="123">
        <v>2447.0118399999997</v>
      </c>
    </row>
    <row r="18479" spans="1:4" x14ac:dyDescent="0.2">
      <c r="A18479" s="21" t="s">
        <v>66148</v>
      </c>
      <c r="B18479" s="3" t="s">
        <v>66149</v>
      </c>
      <c r="C18479" s="27" t="s">
        <v>299952</v>
      </c>
      <c r="D18479" s="123">
        <v>2447.0118399999997</v>
      </c>
    </row>
    <row r="18480" spans="1:4" x14ac:dyDescent="0.2">
      <c r="A18480" s="21" t="s">
        <v>66150</v>
      </c>
      <c r="B18480" s="3" t="s">
        <v>66151</v>
      </c>
      <c r="C18480" s="27" t="s">
        <v>299952</v>
      </c>
      <c r="D18480" s="123">
        <v>2447.0118399999997</v>
      </c>
    </row>
    <row r="18481" spans="1:4" x14ac:dyDescent="0.2">
      <c r="A18481" s="21" t="s">
        <v>66152</v>
      </c>
      <c r="B18481" s="3" t="s">
        <v>66153</v>
      </c>
      <c r="C18481" s="27" t="s">
        <v>299952</v>
      </c>
      <c r="D18481" s="123">
        <v>2447.0118399999997</v>
      </c>
    </row>
    <row r="18482" spans="1:4" x14ac:dyDescent="0.2">
      <c r="A18482" s="21" t="s">
        <v>66154</v>
      </c>
      <c r="B18482" s="3" t="s">
        <v>66155</v>
      </c>
      <c r="C18482" s="27" t="s">
        <v>299952</v>
      </c>
      <c r="D18482" s="123">
        <v>2447.0118399999997</v>
      </c>
    </row>
    <row r="18483" spans="1:4" x14ac:dyDescent="0.2">
      <c r="A18483" s="21" t="s">
        <v>66156</v>
      </c>
      <c r="B18483" s="3" t="s">
        <v>66157</v>
      </c>
      <c r="C18483" s="27" t="s">
        <v>299952</v>
      </c>
      <c r="D18483" s="123">
        <v>2447.0118399999997</v>
      </c>
    </row>
    <row r="18484" spans="1:4" x14ac:dyDescent="0.2">
      <c r="A18484" s="21" t="s">
        <v>66134</v>
      </c>
      <c r="B18484" s="3" t="s">
        <v>66135</v>
      </c>
      <c r="C18484" s="27" t="s">
        <v>299952</v>
      </c>
      <c r="D18484" s="123">
        <v>2301.6448</v>
      </c>
    </row>
    <row r="18485" spans="1:4" x14ac:dyDescent="0.2">
      <c r="A18485" s="21" t="s">
        <v>66136</v>
      </c>
      <c r="B18485" s="3" t="s">
        <v>66137</v>
      </c>
      <c r="C18485" s="27" t="s">
        <v>299952</v>
      </c>
      <c r="D18485" s="123">
        <v>2301.6448</v>
      </c>
    </row>
    <row r="18486" spans="1:4" x14ac:dyDescent="0.2">
      <c r="A18486" s="21" t="s">
        <v>66138</v>
      </c>
      <c r="B18486" s="3" t="s">
        <v>66139</v>
      </c>
      <c r="C18486" s="27" t="s">
        <v>299952</v>
      </c>
      <c r="D18486" s="123">
        <v>2301.6448</v>
      </c>
    </row>
    <row r="18487" spans="1:4" x14ac:dyDescent="0.2">
      <c r="A18487" s="21" t="s">
        <v>66140</v>
      </c>
      <c r="B18487" s="3" t="s">
        <v>66141</v>
      </c>
      <c r="C18487" s="27" t="s">
        <v>299952</v>
      </c>
      <c r="D18487" s="123">
        <v>2301.6448</v>
      </c>
    </row>
    <row r="18488" spans="1:4" x14ac:dyDescent="0.2">
      <c r="A18488" s="21" t="s">
        <v>66158</v>
      </c>
      <c r="B18488" s="3" t="s">
        <v>66159</v>
      </c>
      <c r="C18488" s="27" t="s">
        <v>299952</v>
      </c>
      <c r="D18488" s="123">
        <v>2301.6448</v>
      </c>
    </row>
    <row r="18489" spans="1:4" x14ac:dyDescent="0.2">
      <c r="A18489" s="21" t="s">
        <v>66160</v>
      </c>
      <c r="B18489" s="3" t="s">
        <v>66161</v>
      </c>
      <c r="C18489" s="27" t="s">
        <v>299952</v>
      </c>
      <c r="D18489" s="123">
        <v>2301.6448</v>
      </c>
    </row>
    <row r="18490" spans="1:4" x14ac:dyDescent="0.2">
      <c r="A18490" s="21" t="s">
        <v>66162</v>
      </c>
      <c r="B18490" s="3" t="s">
        <v>66163</v>
      </c>
      <c r="C18490" s="27" t="s">
        <v>299952</v>
      </c>
      <c r="D18490" s="123">
        <v>2301.6448</v>
      </c>
    </row>
    <row r="18491" spans="1:4" x14ac:dyDescent="0.2">
      <c r="A18491" s="21" t="s">
        <v>66164</v>
      </c>
      <c r="B18491" s="3" t="s">
        <v>66165</v>
      </c>
      <c r="C18491" s="27" t="s">
        <v>299952</v>
      </c>
      <c r="D18491" s="123">
        <v>2301.6448</v>
      </c>
    </row>
    <row r="18492" spans="1:4" x14ac:dyDescent="0.2">
      <c r="A18492" s="21" t="s">
        <v>66308</v>
      </c>
      <c r="B18492" s="3" t="s">
        <v>66309</v>
      </c>
      <c r="C18492" s="27" t="s">
        <v>299952</v>
      </c>
      <c r="D18492" s="123">
        <v>847.97439999999995</v>
      </c>
    </row>
    <row r="18493" spans="1:4" x14ac:dyDescent="0.2">
      <c r="A18493" s="21" t="s">
        <v>66310</v>
      </c>
      <c r="B18493" s="3" t="s">
        <v>66311</v>
      </c>
      <c r="C18493" s="27" t="s">
        <v>299952</v>
      </c>
      <c r="D18493" s="123">
        <v>847.97439999999995</v>
      </c>
    </row>
    <row r="18494" spans="1:4" x14ac:dyDescent="0.2">
      <c r="A18494" s="21" t="s">
        <v>66312</v>
      </c>
      <c r="B18494" s="3" t="s">
        <v>66313</v>
      </c>
      <c r="C18494" s="27" t="s">
        <v>299952</v>
      </c>
      <c r="D18494" s="123">
        <v>847.97439999999995</v>
      </c>
    </row>
    <row r="18495" spans="1:4" x14ac:dyDescent="0.2">
      <c r="A18495" s="21" t="s">
        <v>66314</v>
      </c>
      <c r="B18495" s="3" t="s">
        <v>66315</v>
      </c>
      <c r="C18495" s="27" t="s">
        <v>299952</v>
      </c>
      <c r="D18495" s="123">
        <v>847.97439999999995</v>
      </c>
    </row>
    <row r="18496" spans="1:4" x14ac:dyDescent="0.2">
      <c r="A18496" s="21" t="s">
        <v>66316</v>
      </c>
      <c r="B18496" s="3" t="s">
        <v>66317</v>
      </c>
      <c r="C18496" s="27" t="s">
        <v>299952</v>
      </c>
      <c r="D18496" s="123">
        <v>847.97439999999995</v>
      </c>
    </row>
    <row r="18497" spans="1:4" x14ac:dyDescent="0.2">
      <c r="A18497" s="21" t="s">
        <v>66318</v>
      </c>
      <c r="B18497" s="3" t="s">
        <v>66319</v>
      </c>
      <c r="C18497" s="27" t="s">
        <v>299952</v>
      </c>
      <c r="D18497" s="123">
        <v>847.97439999999995</v>
      </c>
    </row>
    <row r="18498" spans="1:4" x14ac:dyDescent="0.2">
      <c r="A18498" s="21" t="s">
        <v>66320</v>
      </c>
      <c r="B18498" s="3" t="s">
        <v>66321</v>
      </c>
      <c r="C18498" s="27" t="s">
        <v>299952</v>
      </c>
      <c r="D18498" s="123">
        <v>847.97439999999995</v>
      </c>
    </row>
    <row r="18499" spans="1:4" x14ac:dyDescent="0.2">
      <c r="A18499" s="21" t="s">
        <v>66322</v>
      </c>
      <c r="B18499" s="3" t="s">
        <v>66323</v>
      </c>
      <c r="C18499" s="27" t="s">
        <v>299952</v>
      </c>
      <c r="D18499" s="123">
        <v>847.97439999999995</v>
      </c>
    </row>
    <row r="18500" spans="1:4" x14ac:dyDescent="0.2">
      <c r="A18500" s="21" t="s">
        <v>66300</v>
      </c>
      <c r="B18500" s="3" t="s">
        <v>66301</v>
      </c>
      <c r="C18500" s="27" t="s">
        <v>299952</v>
      </c>
      <c r="D18500" s="123">
        <v>775.29088000000002</v>
      </c>
    </row>
    <row r="18501" spans="1:4" x14ac:dyDescent="0.2">
      <c r="A18501" s="21" t="s">
        <v>66302</v>
      </c>
      <c r="B18501" s="3" t="s">
        <v>66303</v>
      </c>
      <c r="C18501" s="27" t="s">
        <v>299952</v>
      </c>
      <c r="D18501" s="123">
        <v>775.29088000000002</v>
      </c>
    </row>
    <row r="18502" spans="1:4" x14ac:dyDescent="0.2">
      <c r="A18502" s="21" t="s">
        <v>66304</v>
      </c>
      <c r="B18502" s="3" t="s">
        <v>66305</v>
      </c>
      <c r="C18502" s="27" t="s">
        <v>299952</v>
      </c>
      <c r="D18502" s="123">
        <v>775.29088000000002</v>
      </c>
    </row>
    <row r="18503" spans="1:4" x14ac:dyDescent="0.2">
      <c r="A18503" s="21" t="s">
        <v>66306</v>
      </c>
      <c r="B18503" s="3" t="s">
        <v>66307</v>
      </c>
      <c r="C18503" s="27" t="s">
        <v>299952</v>
      </c>
      <c r="D18503" s="123">
        <v>775.29088000000002</v>
      </c>
    </row>
    <row r="18504" spans="1:4" x14ac:dyDescent="0.2">
      <c r="A18504" s="21" t="s">
        <v>66324</v>
      </c>
      <c r="B18504" s="3" t="s">
        <v>66325</v>
      </c>
      <c r="C18504" s="27" t="s">
        <v>299952</v>
      </c>
      <c r="D18504" s="123">
        <v>775.29088000000002</v>
      </c>
    </row>
    <row r="18505" spans="1:4" x14ac:dyDescent="0.2">
      <c r="A18505" s="21" t="s">
        <v>66326</v>
      </c>
      <c r="B18505" s="3" t="s">
        <v>66327</v>
      </c>
      <c r="C18505" s="27" t="s">
        <v>299952</v>
      </c>
      <c r="D18505" s="123">
        <v>775.29088000000002</v>
      </c>
    </row>
    <row r="18506" spans="1:4" x14ac:dyDescent="0.2">
      <c r="A18506" s="21" t="s">
        <v>66328</v>
      </c>
      <c r="B18506" s="3" t="s">
        <v>66329</v>
      </c>
      <c r="C18506" s="27" t="s">
        <v>299952</v>
      </c>
      <c r="D18506" s="123">
        <v>775.29088000000002</v>
      </c>
    </row>
    <row r="18507" spans="1:4" x14ac:dyDescent="0.2">
      <c r="A18507" s="21" t="s">
        <v>66330</v>
      </c>
      <c r="B18507" s="3" t="s">
        <v>66331</v>
      </c>
      <c r="C18507" s="27" t="s">
        <v>299952</v>
      </c>
      <c r="D18507" s="123">
        <v>775.29088000000002</v>
      </c>
    </row>
    <row r="18508" spans="1:4" x14ac:dyDescent="0.2">
      <c r="A18508" s="21" t="s">
        <v>66115</v>
      </c>
      <c r="B18508" s="3" t="s">
        <v>66116</v>
      </c>
      <c r="C18508" s="27" t="s">
        <v>299952</v>
      </c>
      <c r="D18508" s="123">
        <v>157.48095999999998</v>
      </c>
    </row>
    <row r="18509" spans="1:4" x14ac:dyDescent="0.2">
      <c r="A18509" s="21" t="s">
        <v>66133</v>
      </c>
      <c r="B18509" s="3" t="s">
        <v>66116</v>
      </c>
      <c r="C18509" s="27" t="s">
        <v>299952</v>
      </c>
      <c r="D18509" s="123">
        <v>157.48095999999998</v>
      </c>
    </row>
    <row r="18510" spans="1:4" x14ac:dyDescent="0.2">
      <c r="A18510" s="21" t="s">
        <v>66282</v>
      </c>
      <c r="B18510" s="3" t="s">
        <v>66116</v>
      </c>
      <c r="C18510" s="27" t="s">
        <v>299952</v>
      </c>
      <c r="D18510" s="123">
        <v>157.48095999999998</v>
      </c>
    </row>
    <row r="18511" spans="1:4" x14ac:dyDescent="0.2">
      <c r="A18511" s="21" t="s">
        <v>66299</v>
      </c>
      <c r="B18511" s="3" t="s">
        <v>66116</v>
      </c>
      <c r="C18511" s="27" t="s">
        <v>299952</v>
      </c>
      <c r="D18511" s="123">
        <v>157.48095999999998</v>
      </c>
    </row>
    <row r="18512" spans="1:4" x14ac:dyDescent="0.2">
      <c r="A18512" s="21" t="s">
        <v>66382</v>
      </c>
      <c r="B18512" s="3" t="s">
        <v>66116</v>
      </c>
      <c r="C18512" s="27" t="s">
        <v>299952</v>
      </c>
      <c r="D18512" s="123">
        <v>157.48095999999998</v>
      </c>
    </row>
    <row r="18513" spans="1:4" x14ac:dyDescent="0.2">
      <c r="A18513" s="21" t="s">
        <v>66399</v>
      </c>
      <c r="B18513" s="3" t="s">
        <v>66116</v>
      </c>
      <c r="C18513" s="27" t="s">
        <v>299952</v>
      </c>
      <c r="D18513" s="123">
        <v>157.48095999999998</v>
      </c>
    </row>
    <row r="18514" spans="1:4" x14ac:dyDescent="0.2">
      <c r="A18514" s="21" t="s">
        <v>341079</v>
      </c>
      <c r="B18514" s="3" t="s">
        <v>341080</v>
      </c>
      <c r="C18514" s="27" t="s">
        <v>299952</v>
      </c>
      <c r="D18514" s="123">
        <v>138.09868799999998</v>
      </c>
    </row>
    <row r="18515" spans="1:4" x14ac:dyDescent="0.2">
      <c r="A18515" s="21" t="s">
        <v>341087</v>
      </c>
      <c r="B18515" s="3" t="s">
        <v>341088</v>
      </c>
      <c r="C18515" s="27" t="s">
        <v>299952</v>
      </c>
      <c r="D18515" s="123">
        <v>138.09868799999998</v>
      </c>
    </row>
    <row r="18516" spans="1:4" x14ac:dyDescent="0.2">
      <c r="A18516" s="21" t="s">
        <v>341093</v>
      </c>
      <c r="B18516" s="3" t="s">
        <v>341094</v>
      </c>
      <c r="C18516" s="27" t="s">
        <v>299952</v>
      </c>
      <c r="D18516" s="123">
        <v>138.09868799999998</v>
      </c>
    </row>
    <row r="18517" spans="1:4" x14ac:dyDescent="0.2">
      <c r="A18517" s="21" t="s">
        <v>341095</v>
      </c>
      <c r="B18517" s="3" t="s">
        <v>341096</v>
      </c>
      <c r="C18517" s="27" t="s">
        <v>299952</v>
      </c>
      <c r="D18517" s="123">
        <v>138.09868799999998</v>
      </c>
    </row>
    <row r="18518" spans="1:4" x14ac:dyDescent="0.2">
      <c r="A18518" s="21" t="s">
        <v>341077</v>
      </c>
      <c r="B18518" s="3" t="s">
        <v>341078</v>
      </c>
      <c r="C18518" s="27" t="s">
        <v>299952</v>
      </c>
      <c r="D18518" s="123">
        <v>138.09868799999998</v>
      </c>
    </row>
    <row r="18519" spans="1:4" x14ac:dyDescent="0.2">
      <c r="A18519" s="21" t="s">
        <v>341075</v>
      </c>
      <c r="B18519" s="3" t="s">
        <v>341076</v>
      </c>
      <c r="C18519" s="27" t="s">
        <v>299952</v>
      </c>
      <c r="D18519" s="123">
        <v>94.488575999999995</v>
      </c>
    </row>
    <row r="18520" spans="1:4" x14ac:dyDescent="0.2">
      <c r="A18520" s="21" t="s">
        <v>341081</v>
      </c>
      <c r="B18520" s="3" t="s">
        <v>341082</v>
      </c>
      <c r="C18520" s="27" t="s">
        <v>299952</v>
      </c>
      <c r="D18520" s="123">
        <v>94.488575999999995</v>
      </c>
    </row>
    <row r="18521" spans="1:4" x14ac:dyDescent="0.2">
      <c r="A18521" s="21" t="s">
        <v>341085</v>
      </c>
      <c r="B18521" s="3" t="s">
        <v>341086</v>
      </c>
      <c r="C18521" s="27" t="s">
        <v>299952</v>
      </c>
      <c r="D18521" s="123">
        <v>138.09868799999998</v>
      </c>
    </row>
    <row r="18522" spans="1:4" x14ac:dyDescent="0.2">
      <c r="A18522" s="21" t="s">
        <v>341083</v>
      </c>
      <c r="B18522" s="3" t="s">
        <v>341084</v>
      </c>
      <c r="C18522" s="27" t="s">
        <v>299952</v>
      </c>
      <c r="D18522" s="123">
        <v>94.488575999999995</v>
      </c>
    </row>
    <row r="18523" spans="1:4" x14ac:dyDescent="0.2">
      <c r="A18523" s="21" t="s">
        <v>341089</v>
      </c>
      <c r="B18523" s="3" t="s">
        <v>341090</v>
      </c>
      <c r="C18523" s="27" t="s">
        <v>299952</v>
      </c>
      <c r="D18523" s="123">
        <v>94.488575999999995</v>
      </c>
    </row>
    <row r="18524" spans="1:4" x14ac:dyDescent="0.2">
      <c r="A18524" s="21" t="s">
        <v>341101</v>
      </c>
      <c r="B18524" s="3" t="s">
        <v>341102</v>
      </c>
      <c r="C18524" s="27" t="s">
        <v>299952</v>
      </c>
      <c r="D18524" s="123">
        <v>138.09868799999998</v>
      </c>
    </row>
    <row r="18525" spans="1:4" x14ac:dyDescent="0.2">
      <c r="A18525" s="21" t="s">
        <v>341103</v>
      </c>
      <c r="B18525" s="3" t="s">
        <v>341104</v>
      </c>
      <c r="C18525" s="27" t="s">
        <v>299952</v>
      </c>
      <c r="D18525" s="123">
        <v>138.09868799999998</v>
      </c>
    </row>
    <row r="18526" spans="1:4" x14ac:dyDescent="0.2">
      <c r="A18526" s="21" t="s">
        <v>341099</v>
      </c>
      <c r="B18526" s="3" t="s">
        <v>341100</v>
      </c>
      <c r="C18526" s="27" t="s">
        <v>299952</v>
      </c>
      <c r="D18526" s="123">
        <v>94.488575999999995</v>
      </c>
    </row>
    <row r="18527" spans="1:4" x14ac:dyDescent="0.2">
      <c r="A18527" s="21" t="s">
        <v>341105</v>
      </c>
      <c r="B18527" s="3" t="s">
        <v>341106</v>
      </c>
      <c r="C18527" s="27" t="s">
        <v>299952</v>
      </c>
      <c r="D18527" s="123">
        <v>94.488575999999995</v>
      </c>
    </row>
    <row r="18528" spans="1:4" x14ac:dyDescent="0.2">
      <c r="A18528" s="21" t="s">
        <v>341091</v>
      </c>
      <c r="B18528" s="3" t="s">
        <v>341092</v>
      </c>
      <c r="C18528" s="27" t="s">
        <v>299952</v>
      </c>
      <c r="D18528" s="123">
        <v>94.488575999999995</v>
      </c>
    </row>
    <row r="18529" spans="1:4" x14ac:dyDescent="0.2">
      <c r="A18529" s="21" t="s">
        <v>341097</v>
      </c>
      <c r="B18529" s="3" t="s">
        <v>341098</v>
      </c>
      <c r="C18529" s="27" t="s">
        <v>299952</v>
      </c>
      <c r="D18529" s="123">
        <v>94.488575999999995</v>
      </c>
    </row>
    <row r="18530" spans="1:4" x14ac:dyDescent="0.2">
      <c r="A18530" s="21" t="s">
        <v>341047</v>
      </c>
      <c r="B18530" s="3" t="s">
        <v>341048</v>
      </c>
      <c r="C18530" s="27" t="s">
        <v>299952</v>
      </c>
      <c r="D18530" s="123">
        <v>138.09868799999998</v>
      </c>
    </row>
    <row r="18531" spans="1:4" x14ac:dyDescent="0.2">
      <c r="A18531" s="21" t="s">
        <v>341055</v>
      </c>
      <c r="B18531" s="3" t="s">
        <v>341056</v>
      </c>
      <c r="C18531" s="27" t="s">
        <v>299952</v>
      </c>
      <c r="D18531" s="123">
        <v>138.09868799999998</v>
      </c>
    </row>
    <row r="18532" spans="1:4" x14ac:dyDescent="0.2">
      <c r="A18532" s="21" t="s">
        <v>341061</v>
      </c>
      <c r="B18532" s="3" t="s">
        <v>341062</v>
      </c>
      <c r="C18532" s="27" t="s">
        <v>299952</v>
      </c>
      <c r="D18532" s="123">
        <v>138.09868799999998</v>
      </c>
    </row>
    <row r="18533" spans="1:4" x14ac:dyDescent="0.2">
      <c r="A18533" s="21" t="s">
        <v>341063</v>
      </c>
      <c r="B18533" s="3" t="s">
        <v>341064</v>
      </c>
      <c r="C18533" s="27" t="s">
        <v>299952</v>
      </c>
      <c r="D18533" s="123">
        <v>138.09868799999998</v>
      </c>
    </row>
    <row r="18534" spans="1:4" x14ac:dyDescent="0.2">
      <c r="A18534" s="21" t="s">
        <v>341045</v>
      </c>
      <c r="B18534" s="3" t="s">
        <v>341046</v>
      </c>
      <c r="C18534" s="27" t="s">
        <v>299952</v>
      </c>
      <c r="D18534" s="123">
        <v>138.09868799999998</v>
      </c>
    </row>
    <row r="18535" spans="1:4" x14ac:dyDescent="0.2">
      <c r="A18535" s="21" t="s">
        <v>341043</v>
      </c>
      <c r="B18535" s="3" t="s">
        <v>341044</v>
      </c>
      <c r="C18535" s="27" t="s">
        <v>299952</v>
      </c>
      <c r="D18535" s="123">
        <v>94.488575999999995</v>
      </c>
    </row>
    <row r="18536" spans="1:4" x14ac:dyDescent="0.2">
      <c r="A18536" s="21" t="s">
        <v>341049</v>
      </c>
      <c r="B18536" s="3" t="s">
        <v>341050</v>
      </c>
      <c r="C18536" s="27" t="s">
        <v>299952</v>
      </c>
      <c r="D18536" s="123">
        <v>94.488575999999995</v>
      </c>
    </row>
    <row r="18537" spans="1:4" x14ac:dyDescent="0.2">
      <c r="A18537" s="21" t="s">
        <v>341053</v>
      </c>
      <c r="B18537" s="3" t="s">
        <v>341054</v>
      </c>
      <c r="C18537" s="27" t="s">
        <v>299952</v>
      </c>
      <c r="D18537" s="123">
        <v>138.09868799999998</v>
      </c>
    </row>
    <row r="18538" spans="1:4" x14ac:dyDescent="0.2">
      <c r="A18538" s="21" t="s">
        <v>341051</v>
      </c>
      <c r="B18538" s="3" t="s">
        <v>341052</v>
      </c>
      <c r="C18538" s="27" t="s">
        <v>299952</v>
      </c>
      <c r="D18538" s="123">
        <v>94.488575999999995</v>
      </c>
    </row>
    <row r="18539" spans="1:4" x14ac:dyDescent="0.2">
      <c r="A18539" s="21" t="s">
        <v>341057</v>
      </c>
      <c r="B18539" s="3" t="s">
        <v>341058</v>
      </c>
      <c r="C18539" s="27" t="s">
        <v>299952</v>
      </c>
      <c r="D18539" s="123">
        <v>94.488575999999995</v>
      </c>
    </row>
    <row r="18540" spans="1:4" x14ac:dyDescent="0.2">
      <c r="A18540" s="21" t="s">
        <v>341069</v>
      </c>
      <c r="B18540" s="3" t="s">
        <v>341070</v>
      </c>
      <c r="C18540" s="27" t="s">
        <v>299952</v>
      </c>
      <c r="D18540" s="123">
        <v>138.09868799999998</v>
      </c>
    </row>
    <row r="18541" spans="1:4" x14ac:dyDescent="0.2">
      <c r="A18541" s="21" t="s">
        <v>341071</v>
      </c>
      <c r="B18541" s="3" t="s">
        <v>341072</v>
      </c>
      <c r="C18541" s="27" t="s">
        <v>299952</v>
      </c>
      <c r="D18541" s="123">
        <v>138.09868799999998</v>
      </c>
    </row>
    <row r="18542" spans="1:4" x14ac:dyDescent="0.2">
      <c r="A18542" s="21" t="s">
        <v>341067</v>
      </c>
      <c r="B18542" s="3" t="s">
        <v>341068</v>
      </c>
      <c r="C18542" s="27" t="s">
        <v>299952</v>
      </c>
      <c r="D18542" s="123">
        <v>94.488575999999995</v>
      </c>
    </row>
    <row r="18543" spans="1:4" x14ac:dyDescent="0.2">
      <c r="A18543" s="21" t="s">
        <v>341073</v>
      </c>
      <c r="B18543" s="3" t="s">
        <v>341074</v>
      </c>
      <c r="C18543" s="27" t="s">
        <v>299952</v>
      </c>
      <c r="D18543" s="123">
        <v>94.488575999999995</v>
      </c>
    </row>
    <row r="18544" spans="1:4" x14ac:dyDescent="0.2">
      <c r="A18544" s="21" t="s">
        <v>341059</v>
      </c>
      <c r="B18544" s="3" t="s">
        <v>341060</v>
      </c>
      <c r="C18544" s="27" t="s">
        <v>299952</v>
      </c>
      <c r="D18544" s="123">
        <v>94.488575999999995</v>
      </c>
    </row>
    <row r="18545" spans="1:4" x14ac:dyDescent="0.2">
      <c r="A18545" s="21" t="s">
        <v>341065</v>
      </c>
      <c r="B18545" s="3" t="s">
        <v>341066</v>
      </c>
      <c r="C18545" s="27" t="s">
        <v>299952</v>
      </c>
      <c r="D18545" s="123">
        <v>94.488575999999995</v>
      </c>
    </row>
    <row r="18546" spans="1:4" x14ac:dyDescent="0.2">
      <c r="A18546" s="21" t="s">
        <v>341111</v>
      </c>
      <c r="B18546" s="3" t="s">
        <v>341112</v>
      </c>
      <c r="C18546" s="27" t="s">
        <v>299952</v>
      </c>
      <c r="D18546" s="123">
        <v>138.09868799999998</v>
      </c>
    </row>
    <row r="18547" spans="1:4" x14ac:dyDescent="0.2">
      <c r="A18547" s="21" t="s">
        <v>341119</v>
      </c>
      <c r="B18547" s="3" t="s">
        <v>341120</v>
      </c>
      <c r="C18547" s="27" t="s">
        <v>299952</v>
      </c>
      <c r="D18547" s="123">
        <v>138.09868799999998</v>
      </c>
    </row>
    <row r="18548" spans="1:4" x14ac:dyDescent="0.2">
      <c r="A18548" s="21" t="s">
        <v>341125</v>
      </c>
      <c r="B18548" s="3" t="s">
        <v>341126</v>
      </c>
      <c r="C18548" s="27" t="s">
        <v>299952</v>
      </c>
      <c r="D18548" s="123">
        <v>138.09868799999998</v>
      </c>
    </row>
    <row r="18549" spans="1:4" x14ac:dyDescent="0.2">
      <c r="A18549" s="21" t="s">
        <v>341127</v>
      </c>
      <c r="B18549" s="3" t="s">
        <v>341128</v>
      </c>
      <c r="C18549" s="27" t="s">
        <v>299952</v>
      </c>
      <c r="D18549" s="123">
        <v>138.09868799999998</v>
      </c>
    </row>
    <row r="18550" spans="1:4" x14ac:dyDescent="0.2">
      <c r="A18550" s="21" t="s">
        <v>341109</v>
      </c>
      <c r="B18550" s="3" t="s">
        <v>341110</v>
      </c>
      <c r="C18550" s="27" t="s">
        <v>299952</v>
      </c>
      <c r="D18550" s="123">
        <v>138.09868799999998</v>
      </c>
    </row>
    <row r="18551" spans="1:4" x14ac:dyDescent="0.2">
      <c r="A18551" s="21" t="s">
        <v>341107</v>
      </c>
      <c r="B18551" s="3" t="s">
        <v>341108</v>
      </c>
      <c r="C18551" s="27" t="s">
        <v>299952</v>
      </c>
      <c r="D18551" s="123">
        <v>94.488575999999995</v>
      </c>
    </row>
    <row r="18552" spans="1:4" x14ac:dyDescent="0.2">
      <c r="A18552" s="21" t="s">
        <v>341113</v>
      </c>
      <c r="B18552" s="3" t="s">
        <v>341114</v>
      </c>
      <c r="C18552" s="27" t="s">
        <v>299952</v>
      </c>
      <c r="D18552" s="123">
        <v>94.488575999999995</v>
      </c>
    </row>
    <row r="18553" spans="1:4" x14ac:dyDescent="0.2">
      <c r="A18553" s="21" t="s">
        <v>341117</v>
      </c>
      <c r="B18553" s="3" t="s">
        <v>341118</v>
      </c>
      <c r="C18553" s="27" t="s">
        <v>299952</v>
      </c>
      <c r="D18553" s="123">
        <v>138.09868799999998</v>
      </c>
    </row>
    <row r="18554" spans="1:4" x14ac:dyDescent="0.2">
      <c r="A18554" s="21" t="s">
        <v>341115</v>
      </c>
      <c r="B18554" s="3" t="s">
        <v>341116</v>
      </c>
      <c r="C18554" s="27" t="s">
        <v>299952</v>
      </c>
      <c r="D18554" s="123">
        <v>94.488575999999995</v>
      </c>
    </row>
    <row r="18555" spans="1:4" x14ac:dyDescent="0.2">
      <c r="A18555" s="21" t="s">
        <v>341121</v>
      </c>
      <c r="B18555" s="3" t="s">
        <v>341122</v>
      </c>
      <c r="C18555" s="27" t="s">
        <v>299952</v>
      </c>
      <c r="D18555" s="123">
        <v>94.488575999999995</v>
      </c>
    </row>
    <row r="18556" spans="1:4" x14ac:dyDescent="0.2">
      <c r="A18556" s="21" t="s">
        <v>341133</v>
      </c>
      <c r="B18556" s="3" t="s">
        <v>341134</v>
      </c>
      <c r="C18556" s="27" t="s">
        <v>299952</v>
      </c>
      <c r="D18556" s="123">
        <v>138.09868799999998</v>
      </c>
    </row>
    <row r="18557" spans="1:4" x14ac:dyDescent="0.2">
      <c r="A18557" s="21" t="s">
        <v>341135</v>
      </c>
      <c r="B18557" s="3" t="s">
        <v>341136</v>
      </c>
      <c r="C18557" s="27" t="s">
        <v>299952</v>
      </c>
      <c r="D18557" s="123">
        <v>138.09868799999998</v>
      </c>
    </row>
    <row r="18558" spans="1:4" x14ac:dyDescent="0.2">
      <c r="A18558" s="21" t="s">
        <v>341131</v>
      </c>
      <c r="B18558" s="3" t="s">
        <v>341132</v>
      </c>
      <c r="C18558" s="27" t="s">
        <v>299952</v>
      </c>
      <c r="D18558" s="123">
        <v>94.488575999999995</v>
      </c>
    </row>
    <row r="18559" spans="1:4" x14ac:dyDescent="0.2">
      <c r="A18559" s="21" t="s">
        <v>341137</v>
      </c>
      <c r="B18559" s="3" t="s">
        <v>341138</v>
      </c>
      <c r="C18559" s="27" t="s">
        <v>299952</v>
      </c>
      <c r="D18559" s="123">
        <v>94.488575999999995</v>
      </c>
    </row>
    <row r="18560" spans="1:4" x14ac:dyDescent="0.2">
      <c r="A18560" s="21" t="s">
        <v>341123</v>
      </c>
      <c r="B18560" s="3" t="s">
        <v>341124</v>
      </c>
      <c r="C18560" s="27" t="s">
        <v>299952</v>
      </c>
      <c r="D18560" s="123">
        <v>94.488575999999995</v>
      </c>
    </row>
    <row r="18561" spans="1:4" x14ac:dyDescent="0.2">
      <c r="A18561" s="21" t="s">
        <v>341129</v>
      </c>
      <c r="B18561" s="3" t="s">
        <v>341130</v>
      </c>
      <c r="C18561" s="27" t="s">
        <v>299952</v>
      </c>
      <c r="D18561" s="123">
        <v>94.488575999999995</v>
      </c>
    </row>
    <row r="18562" spans="1:4" x14ac:dyDescent="0.2">
      <c r="A18562" s="21" t="s">
        <v>341015</v>
      </c>
      <c r="B18562" s="3" t="s">
        <v>341016</v>
      </c>
      <c r="C18562" s="27" t="s">
        <v>299952</v>
      </c>
      <c r="D18562" s="123">
        <v>138.09868799999998</v>
      </c>
    </row>
    <row r="18563" spans="1:4" x14ac:dyDescent="0.2">
      <c r="A18563" s="21" t="s">
        <v>341023</v>
      </c>
      <c r="B18563" s="3" t="s">
        <v>341024</v>
      </c>
      <c r="C18563" s="27" t="s">
        <v>299952</v>
      </c>
      <c r="D18563" s="123">
        <v>138.09868799999998</v>
      </c>
    </row>
    <row r="18564" spans="1:4" x14ac:dyDescent="0.2">
      <c r="A18564" s="21" t="s">
        <v>341029</v>
      </c>
      <c r="B18564" s="3" t="s">
        <v>341030</v>
      </c>
      <c r="C18564" s="27" t="s">
        <v>299952</v>
      </c>
      <c r="D18564" s="123">
        <v>138.09868799999998</v>
      </c>
    </row>
    <row r="18565" spans="1:4" x14ac:dyDescent="0.2">
      <c r="A18565" s="21" t="s">
        <v>341031</v>
      </c>
      <c r="B18565" s="3" t="s">
        <v>341032</v>
      </c>
      <c r="C18565" s="27" t="s">
        <v>299952</v>
      </c>
      <c r="D18565" s="123">
        <v>138.09868799999998</v>
      </c>
    </row>
    <row r="18566" spans="1:4" x14ac:dyDescent="0.2">
      <c r="A18566" s="21" t="s">
        <v>341013</v>
      </c>
      <c r="B18566" s="3" t="s">
        <v>341014</v>
      </c>
      <c r="C18566" s="27" t="s">
        <v>299952</v>
      </c>
      <c r="D18566" s="123">
        <v>138.09868799999998</v>
      </c>
    </row>
    <row r="18567" spans="1:4" x14ac:dyDescent="0.2">
      <c r="A18567" s="21" t="s">
        <v>341011</v>
      </c>
      <c r="B18567" s="3" t="s">
        <v>341012</v>
      </c>
      <c r="C18567" s="27" t="s">
        <v>299952</v>
      </c>
      <c r="D18567" s="123">
        <v>94.488575999999995</v>
      </c>
    </row>
    <row r="18568" spans="1:4" x14ac:dyDescent="0.2">
      <c r="A18568" s="21" t="s">
        <v>341017</v>
      </c>
      <c r="B18568" s="3" t="s">
        <v>341018</v>
      </c>
      <c r="C18568" s="27" t="s">
        <v>299952</v>
      </c>
      <c r="D18568" s="123">
        <v>94.488575999999995</v>
      </c>
    </row>
    <row r="18569" spans="1:4" x14ac:dyDescent="0.2">
      <c r="A18569" s="21" t="s">
        <v>341021</v>
      </c>
      <c r="B18569" s="3" t="s">
        <v>341022</v>
      </c>
      <c r="C18569" s="27" t="s">
        <v>299952</v>
      </c>
      <c r="D18569" s="123">
        <v>138.09868799999998</v>
      </c>
    </row>
    <row r="18570" spans="1:4" x14ac:dyDescent="0.2">
      <c r="A18570" s="21" t="s">
        <v>341019</v>
      </c>
      <c r="B18570" s="3" t="s">
        <v>341020</v>
      </c>
      <c r="C18570" s="27" t="s">
        <v>299952</v>
      </c>
      <c r="D18570" s="123">
        <v>94.488575999999995</v>
      </c>
    </row>
    <row r="18571" spans="1:4" x14ac:dyDescent="0.2">
      <c r="A18571" s="21" t="s">
        <v>341025</v>
      </c>
      <c r="B18571" s="3" t="s">
        <v>341026</v>
      </c>
      <c r="C18571" s="27" t="s">
        <v>299952</v>
      </c>
      <c r="D18571" s="123">
        <v>94.488575999999995</v>
      </c>
    </row>
    <row r="18572" spans="1:4" x14ac:dyDescent="0.2">
      <c r="A18572" s="21" t="s">
        <v>341037</v>
      </c>
      <c r="B18572" s="3" t="s">
        <v>341038</v>
      </c>
      <c r="C18572" s="27" t="s">
        <v>299952</v>
      </c>
      <c r="D18572" s="123">
        <v>138.09868799999998</v>
      </c>
    </row>
    <row r="18573" spans="1:4" x14ac:dyDescent="0.2">
      <c r="A18573" s="21" t="s">
        <v>341039</v>
      </c>
      <c r="B18573" s="3" t="s">
        <v>341040</v>
      </c>
      <c r="C18573" s="27" t="s">
        <v>299952</v>
      </c>
      <c r="D18573" s="123">
        <v>138.09868799999998</v>
      </c>
    </row>
    <row r="18574" spans="1:4" x14ac:dyDescent="0.2">
      <c r="A18574" s="21" t="s">
        <v>341035</v>
      </c>
      <c r="B18574" s="3" t="s">
        <v>341036</v>
      </c>
      <c r="C18574" s="27" t="s">
        <v>299952</v>
      </c>
      <c r="D18574" s="123">
        <v>94.488575999999995</v>
      </c>
    </row>
    <row r="18575" spans="1:4" x14ac:dyDescent="0.2">
      <c r="A18575" s="21" t="s">
        <v>341041</v>
      </c>
      <c r="B18575" s="3" t="s">
        <v>341042</v>
      </c>
      <c r="C18575" s="27" t="s">
        <v>299952</v>
      </c>
      <c r="D18575" s="123">
        <v>94.488575999999995</v>
      </c>
    </row>
    <row r="18576" spans="1:4" x14ac:dyDescent="0.2">
      <c r="A18576" s="21" t="s">
        <v>341027</v>
      </c>
      <c r="B18576" s="3" t="s">
        <v>341028</v>
      </c>
      <c r="C18576" s="27" t="s">
        <v>299952</v>
      </c>
      <c r="D18576" s="123">
        <v>94.488575999999995</v>
      </c>
    </row>
    <row r="18577" spans="1:4" x14ac:dyDescent="0.2">
      <c r="A18577" s="21" t="s">
        <v>341033</v>
      </c>
      <c r="B18577" s="3" t="s">
        <v>341034</v>
      </c>
      <c r="C18577" s="27" t="s">
        <v>299952</v>
      </c>
      <c r="D18577" s="123">
        <v>94.488575999999995</v>
      </c>
    </row>
    <row r="18578" spans="1:4" x14ac:dyDescent="0.2">
      <c r="A18578" s="21" t="s">
        <v>341207</v>
      </c>
      <c r="B18578" s="3" t="s">
        <v>341208</v>
      </c>
      <c r="C18578" s="27" t="s">
        <v>299952</v>
      </c>
      <c r="D18578" s="123">
        <v>141.73286399999998</v>
      </c>
    </row>
    <row r="18579" spans="1:4" x14ac:dyDescent="0.2">
      <c r="A18579" s="21" t="s">
        <v>341215</v>
      </c>
      <c r="B18579" s="3" t="s">
        <v>341216</v>
      </c>
      <c r="C18579" s="27" t="s">
        <v>299952</v>
      </c>
      <c r="D18579" s="123">
        <v>141.73286399999998</v>
      </c>
    </row>
    <row r="18580" spans="1:4" x14ac:dyDescent="0.2">
      <c r="A18580" s="21" t="s">
        <v>341221</v>
      </c>
      <c r="B18580" s="3" t="s">
        <v>341222</v>
      </c>
      <c r="C18580" s="27" t="s">
        <v>299952</v>
      </c>
      <c r="D18580" s="123">
        <v>141.73286399999998</v>
      </c>
    </row>
    <row r="18581" spans="1:4" x14ac:dyDescent="0.2">
      <c r="A18581" s="21" t="s">
        <v>341223</v>
      </c>
      <c r="B18581" s="3" t="s">
        <v>341224</v>
      </c>
      <c r="C18581" s="27" t="s">
        <v>299952</v>
      </c>
      <c r="D18581" s="123">
        <v>141.73286399999998</v>
      </c>
    </row>
    <row r="18582" spans="1:4" x14ac:dyDescent="0.2">
      <c r="A18582" s="21" t="s">
        <v>341205</v>
      </c>
      <c r="B18582" s="3" t="s">
        <v>341206</v>
      </c>
      <c r="C18582" s="27" t="s">
        <v>299952</v>
      </c>
      <c r="D18582" s="123">
        <v>141.73286399999998</v>
      </c>
    </row>
    <row r="18583" spans="1:4" x14ac:dyDescent="0.2">
      <c r="A18583" s="21" t="s">
        <v>341203</v>
      </c>
      <c r="B18583" s="3" t="s">
        <v>341204</v>
      </c>
      <c r="C18583" s="27" t="s">
        <v>299952</v>
      </c>
      <c r="D18583" s="123">
        <v>98.122751999999991</v>
      </c>
    </row>
    <row r="18584" spans="1:4" x14ac:dyDescent="0.2">
      <c r="A18584" s="21" t="s">
        <v>341209</v>
      </c>
      <c r="B18584" s="3" t="s">
        <v>341210</v>
      </c>
      <c r="C18584" s="27" t="s">
        <v>299952</v>
      </c>
      <c r="D18584" s="123">
        <v>98.122751999999991</v>
      </c>
    </row>
    <row r="18585" spans="1:4" x14ac:dyDescent="0.2">
      <c r="A18585" s="21" t="s">
        <v>341213</v>
      </c>
      <c r="B18585" s="3" t="s">
        <v>341214</v>
      </c>
      <c r="C18585" s="27" t="s">
        <v>299952</v>
      </c>
      <c r="D18585" s="123">
        <v>141.73286399999998</v>
      </c>
    </row>
    <row r="18586" spans="1:4" x14ac:dyDescent="0.2">
      <c r="A18586" s="21" t="s">
        <v>341211</v>
      </c>
      <c r="B18586" s="3" t="s">
        <v>341212</v>
      </c>
      <c r="C18586" s="27" t="s">
        <v>299952</v>
      </c>
      <c r="D18586" s="123">
        <v>98.122751999999991</v>
      </c>
    </row>
    <row r="18587" spans="1:4" x14ac:dyDescent="0.2">
      <c r="A18587" s="21" t="s">
        <v>341217</v>
      </c>
      <c r="B18587" s="3" t="s">
        <v>341218</v>
      </c>
      <c r="C18587" s="27" t="s">
        <v>299952</v>
      </c>
      <c r="D18587" s="123">
        <v>98.122751999999991</v>
      </c>
    </row>
    <row r="18588" spans="1:4" x14ac:dyDescent="0.2">
      <c r="A18588" s="21" t="s">
        <v>341229</v>
      </c>
      <c r="B18588" s="3" t="s">
        <v>341230</v>
      </c>
      <c r="C18588" s="27" t="s">
        <v>299952</v>
      </c>
      <c r="D18588" s="123">
        <v>141.73286399999998</v>
      </c>
    </row>
    <row r="18589" spans="1:4" x14ac:dyDescent="0.2">
      <c r="A18589" s="21" t="s">
        <v>341231</v>
      </c>
      <c r="B18589" s="3" t="s">
        <v>341232</v>
      </c>
      <c r="C18589" s="27" t="s">
        <v>299952</v>
      </c>
      <c r="D18589" s="123">
        <v>141.73286399999998</v>
      </c>
    </row>
    <row r="18590" spans="1:4" x14ac:dyDescent="0.2">
      <c r="A18590" s="21" t="s">
        <v>341227</v>
      </c>
      <c r="B18590" s="3" t="s">
        <v>341228</v>
      </c>
      <c r="C18590" s="27" t="s">
        <v>299952</v>
      </c>
      <c r="D18590" s="123">
        <v>98.122751999999991</v>
      </c>
    </row>
    <row r="18591" spans="1:4" x14ac:dyDescent="0.2">
      <c r="A18591" s="21" t="s">
        <v>341233</v>
      </c>
      <c r="B18591" s="3" t="s">
        <v>341234</v>
      </c>
      <c r="C18591" s="27" t="s">
        <v>299952</v>
      </c>
      <c r="D18591" s="123">
        <v>98.122751999999991</v>
      </c>
    </row>
    <row r="18592" spans="1:4" x14ac:dyDescent="0.2">
      <c r="A18592" s="21" t="s">
        <v>341219</v>
      </c>
      <c r="B18592" s="3" t="s">
        <v>341220</v>
      </c>
      <c r="C18592" s="27" t="s">
        <v>299952</v>
      </c>
      <c r="D18592" s="123">
        <v>98.122751999999991</v>
      </c>
    </row>
    <row r="18593" spans="1:4" x14ac:dyDescent="0.2">
      <c r="A18593" s="21" t="s">
        <v>341225</v>
      </c>
      <c r="B18593" s="3" t="s">
        <v>341226</v>
      </c>
      <c r="C18593" s="27" t="s">
        <v>299952</v>
      </c>
      <c r="D18593" s="123">
        <v>98.122751999999991</v>
      </c>
    </row>
    <row r="18594" spans="1:4" x14ac:dyDescent="0.2">
      <c r="A18594" s="21" t="s">
        <v>341175</v>
      </c>
      <c r="B18594" s="3" t="s">
        <v>341176</v>
      </c>
      <c r="C18594" s="27" t="s">
        <v>299952</v>
      </c>
      <c r="D18594" s="123">
        <v>141.73286399999998</v>
      </c>
    </row>
    <row r="18595" spans="1:4" x14ac:dyDescent="0.2">
      <c r="A18595" s="21" t="s">
        <v>341183</v>
      </c>
      <c r="B18595" s="3" t="s">
        <v>341184</v>
      </c>
      <c r="C18595" s="27" t="s">
        <v>299952</v>
      </c>
      <c r="D18595" s="123">
        <v>141.73286399999998</v>
      </c>
    </row>
    <row r="18596" spans="1:4" x14ac:dyDescent="0.2">
      <c r="A18596" s="21" t="s">
        <v>341189</v>
      </c>
      <c r="B18596" s="3" t="s">
        <v>341190</v>
      </c>
      <c r="C18596" s="27" t="s">
        <v>299952</v>
      </c>
      <c r="D18596" s="123">
        <v>141.73286399999998</v>
      </c>
    </row>
    <row r="18597" spans="1:4" x14ac:dyDescent="0.2">
      <c r="A18597" s="21" t="s">
        <v>341191</v>
      </c>
      <c r="B18597" s="3" t="s">
        <v>341192</v>
      </c>
      <c r="C18597" s="27" t="s">
        <v>299952</v>
      </c>
      <c r="D18597" s="123">
        <v>141.73286399999998</v>
      </c>
    </row>
    <row r="18598" spans="1:4" x14ac:dyDescent="0.2">
      <c r="A18598" s="21" t="s">
        <v>341173</v>
      </c>
      <c r="B18598" s="3" t="s">
        <v>341174</v>
      </c>
      <c r="C18598" s="27" t="s">
        <v>299952</v>
      </c>
      <c r="D18598" s="123">
        <v>141.73286399999998</v>
      </c>
    </row>
    <row r="18599" spans="1:4" x14ac:dyDescent="0.2">
      <c r="A18599" s="21" t="s">
        <v>341171</v>
      </c>
      <c r="B18599" s="3" t="s">
        <v>341172</v>
      </c>
      <c r="C18599" s="27" t="s">
        <v>299952</v>
      </c>
      <c r="D18599" s="123">
        <v>98.122751999999991</v>
      </c>
    </row>
    <row r="18600" spans="1:4" x14ac:dyDescent="0.2">
      <c r="A18600" s="21" t="s">
        <v>341177</v>
      </c>
      <c r="B18600" s="3" t="s">
        <v>341178</v>
      </c>
      <c r="C18600" s="27" t="s">
        <v>299952</v>
      </c>
      <c r="D18600" s="123">
        <v>98.122751999999991</v>
      </c>
    </row>
    <row r="18601" spans="1:4" x14ac:dyDescent="0.2">
      <c r="A18601" s="21" t="s">
        <v>341181</v>
      </c>
      <c r="B18601" s="3" t="s">
        <v>341182</v>
      </c>
      <c r="C18601" s="27" t="s">
        <v>299952</v>
      </c>
      <c r="D18601" s="123">
        <v>141.73286399999998</v>
      </c>
    </row>
    <row r="18602" spans="1:4" x14ac:dyDescent="0.2">
      <c r="A18602" s="21" t="s">
        <v>341179</v>
      </c>
      <c r="B18602" s="3" t="s">
        <v>341180</v>
      </c>
      <c r="C18602" s="27" t="s">
        <v>299952</v>
      </c>
      <c r="D18602" s="123">
        <v>98.122751999999991</v>
      </c>
    </row>
    <row r="18603" spans="1:4" x14ac:dyDescent="0.2">
      <c r="A18603" s="21" t="s">
        <v>341185</v>
      </c>
      <c r="B18603" s="3" t="s">
        <v>341186</v>
      </c>
      <c r="C18603" s="27" t="s">
        <v>299952</v>
      </c>
      <c r="D18603" s="123">
        <v>98.122751999999991</v>
      </c>
    </row>
    <row r="18604" spans="1:4" x14ac:dyDescent="0.2">
      <c r="A18604" s="21" t="s">
        <v>341197</v>
      </c>
      <c r="B18604" s="3" t="s">
        <v>341198</v>
      </c>
      <c r="C18604" s="27" t="s">
        <v>299952</v>
      </c>
      <c r="D18604" s="123">
        <v>141.73286399999998</v>
      </c>
    </row>
    <row r="18605" spans="1:4" x14ac:dyDescent="0.2">
      <c r="A18605" s="21" t="s">
        <v>341199</v>
      </c>
      <c r="B18605" s="3" t="s">
        <v>341200</v>
      </c>
      <c r="C18605" s="27" t="s">
        <v>299952</v>
      </c>
      <c r="D18605" s="123">
        <v>141.73286399999998</v>
      </c>
    </row>
    <row r="18606" spans="1:4" x14ac:dyDescent="0.2">
      <c r="A18606" s="21" t="s">
        <v>341195</v>
      </c>
      <c r="B18606" s="3" t="s">
        <v>341196</v>
      </c>
      <c r="C18606" s="27" t="s">
        <v>299952</v>
      </c>
      <c r="D18606" s="123">
        <v>98.122751999999991</v>
      </c>
    </row>
    <row r="18607" spans="1:4" x14ac:dyDescent="0.2">
      <c r="A18607" s="21" t="s">
        <v>341201</v>
      </c>
      <c r="B18607" s="3" t="s">
        <v>341202</v>
      </c>
      <c r="C18607" s="27" t="s">
        <v>299952</v>
      </c>
      <c r="D18607" s="123">
        <v>98.122751999999991</v>
      </c>
    </row>
    <row r="18608" spans="1:4" x14ac:dyDescent="0.2">
      <c r="A18608" s="21" t="s">
        <v>341187</v>
      </c>
      <c r="B18608" s="3" t="s">
        <v>341188</v>
      </c>
      <c r="C18608" s="27" t="s">
        <v>299952</v>
      </c>
      <c r="D18608" s="123">
        <v>98.122751999999991</v>
      </c>
    </row>
    <row r="18609" spans="1:4" x14ac:dyDescent="0.2">
      <c r="A18609" s="21" t="s">
        <v>341193</v>
      </c>
      <c r="B18609" s="3" t="s">
        <v>341194</v>
      </c>
      <c r="C18609" s="27" t="s">
        <v>299952</v>
      </c>
      <c r="D18609" s="123">
        <v>98.122751999999991</v>
      </c>
    </row>
    <row r="18610" spans="1:4" x14ac:dyDescent="0.2">
      <c r="A18610" s="21" t="s">
        <v>341239</v>
      </c>
      <c r="B18610" s="3" t="s">
        <v>341240</v>
      </c>
      <c r="C18610" s="27" t="s">
        <v>299952</v>
      </c>
      <c r="D18610" s="123">
        <v>141.73286399999998</v>
      </c>
    </row>
    <row r="18611" spans="1:4" x14ac:dyDescent="0.2">
      <c r="A18611" s="21" t="s">
        <v>341247</v>
      </c>
      <c r="B18611" s="3" t="s">
        <v>341248</v>
      </c>
      <c r="C18611" s="27" t="s">
        <v>299952</v>
      </c>
      <c r="D18611" s="123">
        <v>141.73286399999998</v>
      </c>
    </row>
    <row r="18612" spans="1:4" x14ac:dyDescent="0.2">
      <c r="A18612" s="21" t="s">
        <v>341253</v>
      </c>
      <c r="B18612" s="3" t="s">
        <v>341254</v>
      </c>
      <c r="C18612" s="27" t="s">
        <v>299952</v>
      </c>
      <c r="D18612" s="123">
        <v>141.73286399999998</v>
      </c>
    </row>
    <row r="18613" spans="1:4" x14ac:dyDescent="0.2">
      <c r="A18613" s="21" t="s">
        <v>341255</v>
      </c>
      <c r="B18613" s="3" t="s">
        <v>341256</v>
      </c>
      <c r="C18613" s="27" t="s">
        <v>299952</v>
      </c>
      <c r="D18613" s="123">
        <v>141.73286399999998</v>
      </c>
    </row>
    <row r="18614" spans="1:4" x14ac:dyDescent="0.2">
      <c r="A18614" s="21" t="s">
        <v>341237</v>
      </c>
      <c r="B18614" s="3" t="s">
        <v>341238</v>
      </c>
      <c r="C18614" s="27" t="s">
        <v>299952</v>
      </c>
      <c r="D18614" s="123">
        <v>141.73286399999998</v>
      </c>
    </row>
    <row r="18615" spans="1:4" x14ac:dyDescent="0.2">
      <c r="A18615" s="21" t="s">
        <v>341235</v>
      </c>
      <c r="B18615" s="3" t="s">
        <v>341236</v>
      </c>
      <c r="C18615" s="27" t="s">
        <v>299952</v>
      </c>
      <c r="D18615" s="123">
        <v>98.122751999999991</v>
      </c>
    </row>
    <row r="18616" spans="1:4" x14ac:dyDescent="0.2">
      <c r="A18616" s="21" t="s">
        <v>341241</v>
      </c>
      <c r="B18616" s="3" t="s">
        <v>341242</v>
      </c>
      <c r="C18616" s="27" t="s">
        <v>299952</v>
      </c>
      <c r="D18616" s="123">
        <v>98.122751999999991</v>
      </c>
    </row>
    <row r="18617" spans="1:4" x14ac:dyDescent="0.2">
      <c r="A18617" s="21" t="s">
        <v>341245</v>
      </c>
      <c r="B18617" s="3" t="s">
        <v>341246</v>
      </c>
      <c r="C18617" s="27" t="s">
        <v>299952</v>
      </c>
      <c r="D18617" s="123">
        <v>141.73286399999998</v>
      </c>
    </row>
    <row r="18618" spans="1:4" x14ac:dyDescent="0.2">
      <c r="A18618" s="21" t="s">
        <v>341243</v>
      </c>
      <c r="B18618" s="3" t="s">
        <v>341244</v>
      </c>
      <c r="C18618" s="27" t="s">
        <v>299952</v>
      </c>
      <c r="D18618" s="123">
        <v>98.122751999999991</v>
      </c>
    </row>
    <row r="18619" spans="1:4" x14ac:dyDescent="0.2">
      <c r="A18619" s="21" t="s">
        <v>341249</v>
      </c>
      <c r="B18619" s="3" t="s">
        <v>341250</v>
      </c>
      <c r="C18619" s="27" t="s">
        <v>299952</v>
      </c>
      <c r="D18619" s="123">
        <v>98.122751999999991</v>
      </c>
    </row>
    <row r="18620" spans="1:4" x14ac:dyDescent="0.2">
      <c r="A18620" s="21" t="s">
        <v>341261</v>
      </c>
      <c r="B18620" s="3" t="s">
        <v>341262</v>
      </c>
      <c r="C18620" s="27" t="s">
        <v>299952</v>
      </c>
      <c r="D18620" s="123">
        <v>141.73286399999998</v>
      </c>
    </row>
    <row r="18621" spans="1:4" x14ac:dyDescent="0.2">
      <c r="A18621" s="21" t="s">
        <v>341263</v>
      </c>
      <c r="B18621" s="3" t="s">
        <v>341264</v>
      </c>
      <c r="C18621" s="27" t="s">
        <v>299952</v>
      </c>
      <c r="D18621" s="123">
        <v>141.73286399999998</v>
      </c>
    </row>
    <row r="18622" spans="1:4" x14ac:dyDescent="0.2">
      <c r="A18622" s="21" t="s">
        <v>341259</v>
      </c>
      <c r="B18622" s="3" t="s">
        <v>341260</v>
      </c>
      <c r="C18622" s="27" t="s">
        <v>299952</v>
      </c>
      <c r="D18622" s="123">
        <v>98.122751999999991</v>
      </c>
    </row>
    <row r="18623" spans="1:4" x14ac:dyDescent="0.2">
      <c r="A18623" s="21" t="s">
        <v>341265</v>
      </c>
      <c r="B18623" s="3" t="s">
        <v>341266</v>
      </c>
      <c r="C18623" s="27" t="s">
        <v>299952</v>
      </c>
      <c r="D18623" s="123">
        <v>98.122751999999991</v>
      </c>
    </row>
    <row r="18624" spans="1:4" x14ac:dyDescent="0.2">
      <c r="A18624" s="21" t="s">
        <v>341251</v>
      </c>
      <c r="B18624" s="3" t="s">
        <v>341252</v>
      </c>
      <c r="C18624" s="27" t="s">
        <v>299952</v>
      </c>
      <c r="D18624" s="123">
        <v>98.122751999999991</v>
      </c>
    </row>
    <row r="18625" spans="1:4" x14ac:dyDescent="0.2">
      <c r="A18625" s="21" t="s">
        <v>341257</v>
      </c>
      <c r="B18625" s="3" t="s">
        <v>341258</v>
      </c>
      <c r="C18625" s="27" t="s">
        <v>299952</v>
      </c>
      <c r="D18625" s="123">
        <v>98.122751999999991</v>
      </c>
    </row>
    <row r="18626" spans="1:4" x14ac:dyDescent="0.2">
      <c r="A18626" s="21" t="s">
        <v>341143</v>
      </c>
      <c r="B18626" s="3" t="s">
        <v>341144</v>
      </c>
      <c r="C18626" s="27" t="s">
        <v>299952</v>
      </c>
      <c r="D18626" s="123">
        <v>141.73286399999998</v>
      </c>
    </row>
    <row r="18627" spans="1:4" x14ac:dyDescent="0.2">
      <c r="A18627" s="21" t="s">
        <v>341151</v>
      </c>
      <c r="B18627" s="3" t="s">
        <v>341152</v>
      </c>
      <c r="C18627" s="27" t="s">
        <v>299952</v>
      </c>
      <c r="D18627" s="123">
        <v>141.73286399999998</v>
      </c>
    </row>
    <row r="18628" spans="1:4" x14ac:dyDescent="0.2">
      <c r="A18628" s="21" t="s">
        <v>341157</v>
      </c>
      <c r="B18628" s="3" t="s">
        <v>341158</v>
      </c>
      <c r="C18628" s="27" t="s">
        <v>299952</v>
      </c>
      <c r="D18628" s="123">
        <v>141.73286399999998</v>
      </c>
    </row>
    <row r="18629" spans="1:4" x14ac:dyDescent="0.2">
      <c r="A18629" s="21" t="s">
        <v>341159</v>
      </c>
      <c r="B18629" s="3" t="s">
        <v>341160</v>
      </c>
      <c r="C18629" s="27" t="s">
        <v>299952</v>
      </c>
      <c r="D18629" s="123">
        <v>141.73286399999998</v>
      </c>
    </row>
    <row r="18630" spans="1:4" x14ac:dyDescent="0.2">
      <c r="A18630" s="21" t="s">
        <v>341141</v>
      </c>
      <c r="B18630" s="3" t="s">
        <v>341142</v>
      </c>
      <c r="C18630" s="27" t="s">
        <v>299952</v>
      </c>
      <c r="D18630" s="123">
        <v>141.73286399999998</v>
      </c>
    </row>
    <row r="18631" spans="1:4" x14ac:dyDescent="0.2">
      <c r="A18631" s="21" t="s">
        <v>341139</v>
      </c>
      <c r="B18631" s="3" t="s">
        <v>341140</v>
      </c>
      <c r="C18631" s="27" t="s">
        <v>299952</v>
      </c>
      <c r="D18631" s="123">
        <v>98.122751999999991</v>
      </c>
    </row>
    <row r="18632" spans="1:4" x14ac:dyDescent="0.2">
      <c r="A18632" s="21" t="s">
        <v>341145</v>
      </c>
      <c r="B18632" s="3" t="s">
        <v>341146</v>
      </c>
      <c r="C18632" s="27" t="s">
        <v>299952</v>
      </c>
      <c r="D18632" s="123">
        <v>98.122751999999991</v>
      </c>
    </row>
    <row r="18633" spans="1:4" x14ac:dyDescent="0.2">
      <c r="A18633" s="21" t="s">
        <v>341149</v>
      </c>
      <c r="B18633" s="3" t="s">
        <v>341150</v>
      </c>
      <c r="C18633" s="27" t="s">
        <v>299952</v>
      </c>
      <c r="D18633" s="123">
        <v>141.73286399999998</v>
      </c>
    </row>
    <row r="18634" spans="1:4" x14ac:dyDescent="0.2">
      <c r="A18634" s="21" t="s">
        <v>341147</v>
      </c>
      <c r="B18634" s="3" t="s">
        <v>341148</v>
      </c>
      <c r="C18634" s="27" t="s">
        <v>299952</v>
      </c>
      <c r="D18634" s="123">
        <v>98.122751999999991</v>
      </c>
    </row>
    <row r="18635" spans="1:4" x14ac:dyDescent="0.2">
      <c r="A18635" s="21" t="s">
        <v>341153</v>
      </c>
      <c r="B18635" s="3" t="s">
        <v>341154</v>
      </c>
      <c r="C18635" s="27" t="s">
        <v>299952</v>
      </c>
      <c r="D18635" s="123">
        <v>98.122751999999991</v>
      </c>
    </row>
    <row r="18636" spans="1:4" x14ac:dyDescent="0.2">
      <c r="A18636" s="21" t="s">
        <v>341165</v>
      </c>
      <c r="B18636" s="3" t="s">
        <v>341166</v>
      </c>
      <c r="C18636" s="27" t="s">
        <v>299952</v>
      </c>
      <c r="D18636" s="123">
        <v>141.73286399999998</v>
      </c>
    </row>
    <row r="18637" spans="1:4" x14ac:dyDescent="0.2">
      <c r="A18637" s="21" t="s">
        <v>341167</v>
      </c>
      <c r="B18637" s="3" t="s">
        <v>341168</v>
      </c>
      <c r="C18637" s="27" t="s">
        <v>299952</v>
      </c>
      <c r="D18637" s="123">
        <v>141.73286399999998</v>
      </c>
    </row>
    <row r="18638" spans="1:4" x14ac:dyDescent="0.2">
      <c r="A18638" s="21" t="s">
        <v>341163</v>
      </c>
      <c r="B18638" s="3" t="s">
        <v>341164</v>
      </c>
      <c r="C18638" s="27" t="s">
        <v>299952</v>
      </c>
      <c r="D18638" s="123">
        <v>98.122751999999991</v>
      </c>
    </row>
    <row r="18639" spans="1:4" x14ac:dyDescent="0.2">
      <c r="A18639" s="21" t="s">
        <v>341169</v>
      </c>
      <c r="B18639" s="3" t="s">
        <v>341170</v>
      </c>
      <c r="C18639" s="27" t="s">
        <v>299952</v>
      </c>
      <c r="D18639" s="123">
        <v>98.122751999999991</v>
      </c>
    </row>
    <row r="18640" spans="1:4" x14ac:dyDescent="0.2">
      <c r="A18640" s="21" t="s">
        <v>341155</v>
      </c>
      <c r="B18640" s="3" t="s">
        <v>341156</v>
      </c>
      <c r="C18640" s="27" t="s">
        <v>299952</v>
      </c>
      <c r="D18640" s="123">
        <v>98.122751999999991</v>
      </c>
    </row>
    <row r="18641" spans="1:4" x14ac:dyDescent="0.2">
      <c r="A18641" s="21" t="s">
        <v>341161</v>
      </c>
      <c r="B18641" s="3" t="s">
        <v>341162</v>
      </c>
      <c r="C18641" s="27" t="s">
        <v>299952</v>
      </c>
      <c r="D18641" s="123">
        <v>98.122751999999991</v>
      </c>
    </row>
    <row r="18642" spans="1:4" x14ac:dyDescent="0.2">
      <c r="A18642" s="21" t="s">
        <v>340821</v>
      </c>
      <c r="B18642" s="3" t="s">
        <v>340822</v>
      </c>
      <c r="C18642" s="27" t="s">
        <v>299952</v>
      </c>
      <c r="D18642" s="123">
        <v>132.04172800000001</v>
      </c>
    </row>
    <row r="18643" spans="1:4" x14ac:dyDescent="0.2">
      <c r="A18643" s="21" t="s">
        <v>340823</v>
      </c>
      <c r="B18643" s="3" t="s">
        <v>340824</v>
      </c>
      <c r="C18643" s="27" t="s">
        <v>299952</v>
      </c>
      <c r="D18643" s="123">
        <v>132.04172800000001</v>
      </c>
    </row>
    <row r="18644" spans="1:4" x14ac:dyDescent="0.2">
      <c r="A18644" s="21" t="s">
        <v>340825</v>
      </c>
      <c r="B18644" s="3" t="s">
        <v>340826</v>
      </c>
      <c r="C18644" s="27" t="s">
        <v>299952</v>
      </c>
      <c r="D18644" s="123">
        <v>89.643007999999995</v>
      </c>
    </row>
    <row r="18645" spans="1:4" x14ac:dyDescent="0.2">
      <c r="A18645" s="21" t="s">
        <v>340829</v>
      </c>
      <c r="B18645" s="3" t="s">
        <v>340830</v>
      </c>
      <c r="C18645" s="27" t="s">
        <v>299952</v>
      </c>
      <c r="D18645" s="123">
        <v>132.04172800000001</v>
      </c>
    </row>
    <row r="18646" spans="1:4" x14ac:dyDescent="0.2">
      <c r="A18646" s="21" t="s">
        <v>340831</v>
      </c>
      <c r="B18646" s="3" t="s">
        <v>340832</v>
      </c>
      <c r="C18646" s="27" t="s">
        <v>299952</v>
      </c>
      <c r="D18646" s="123">
        <v>132.04172800000001</v>
      </c>
    </row>
    <row r="18647" spans="1:4" x14ac:dyDescent="0.2">
      <c r="A18647" s="21" t="s">
        <v>340833</v>
      </c>
      <c r="B18647" s="3" t="s">
        <v>340834</v>
      </c>
      <c r="C18647" s="27" t="s">
        <v>299952</v>
      </c>
      <c r="D18647" s="123">
        <v>89.643007999999995</v>
      </c>
    </row>
    <row r="18648" spans="1:4" x14ac:dyDescent="0.2">
      <c r="A18648" s="21" t="s">
        <v>340837</v>
      </c>
      <c r="B18648" s="3" t="s">
        <v>340838</v>
      </c>
      <c r="C18648" s="27" t="s">
        <v>299952</v>
      </c>
      <c r="D18648" s="123">
        <v>132.04172800000001</v>
      </c>
    </row>
    <row r="18649" spans="1:4" x14ac:dyDescent="0.2">
      <c r="A18649" s="21" t="s">
        <v>340839</v>
      </c>
      <c r="B18649" s="3" t="s">
        <v>340840</v>
      </c>
      <c r="C18649" s="27" t="s">
        <v>299952</v>
      </c>
      <c r="D18649" s="123">
        <v>132.04172800000001</v>
      </c>
    </row>
    <row r="18650" spans="1:4" x14ac:dyDescent="0.2">
      <c r="A18650" s="21" t="s">
        <v>340835</v>
      </c>
      <c r="B18650" s="3" t="s">
        <v>340836</v>
      </c>
      <c r="C18650" s="27" t="s">
        <v>299952</v>
      </c>
      <c r="D18650" s="123">
        <v>89.643007999999995</v>
      </c>
    </row>
    <row r="18651" spans="1:4" x14ac:dyDescent="0.2">
      <c r="A18651" s="21" t="s">
        <v>340841</v>
      </c>
      <c r="B18651" s="3" t="s">
        <v>340842</v>
      </c>
      <c r="C18651" s="27" t="s">
        <v>299952</v>
      </c>
      <c r="D18651" s="123">
        <v>89.643007999999995</v>
      </c>
    </row>
    <row r="18652" spans="1:4" x14ac:dyDescent="0.2">
      <c r="A18652" s="21" t="s">
        <v>340847</v>
      </c>
      <c r="B18652" s="3" t="s">
        <v>340848</v>
      </c>
      <c r="C18652" s="27" t="s">
        <v>299952</v>
      </c>
      <c r="D18652" s="123">
        <v>132.04172800000001</v>
      </c>
    </row>
    <row r="18653" spans="1:4" x14ac:dyDescent="0.2">
      <c r="A18653" s="21" t="s">
        <v>340819</v>
      </c>
      <c r="B18653" s="3" t="s">
        <v>340820</v>
      </c>
      <c r="C18653" s="27" t="s">
        <v>299952</v>
      </c>
      <c r="D18653" s="123">
        <v>89.643007999999995</v>
      </c>
    </row>
    <row r="18654" spans="1:4" x14ac:dyDescent="0.2">
      <c r="A18654" s="21" t="s">
        <v>340827</v>
      </c>
      <c r="B18654" s="3" t="s">
        <v>340828</v>
      </c>
      <c r="C18654" s="27" t="s">
        <v>299952</v>
      </c>
      <c r="D18654" s="123">
        <v>89.643007999999995</v>
      </c>
    </row>
    <row r="18655" spans="1:4" x14ac:dyDescent="0.2">
      <c r="A18655" s="21" t="s">
        <v>340845</v>
      </c>
      <c r="B18655" s="3" t="s">
        <v>340846</v>
      </c>
      <c r="C18655" s="27" t="s">
        <v>299952</v>
      </c>
      <c r="D18655" s="123">
        <v>132.04172800000001</v>
      </c>
    </row>
    <row r="18656" spans="1:4" x14ac:dyDescent="0.2">
      <c r="A18656" s="21" t="s">
        <v>340843</v>
      </c>
      <c r="B18656" s="3" t="s">
        <v>340844</v>
      </c>
      <c r="C18656" s="27" t="s">
        <v>299952</v>
      </c>
      <c r="D18656" s="123">
        <v>89.643007999999995</v>
      </c>
    </row>
    <row r="18657" spans="1:4" x14ac:dyDescent="0.2">
      <c r="A18657" s="21" t="s">
        <v>340849</v>
      </c>
      <c r="B18657" s="3" t="s">
        <v>340850</v>
      </c>
      <c r="C18657" s="27" t="s">
        <v>299952</v>
      </c>
      <c r="D18657" s="123">
        <v>89.643007999999995</v>
      </c>
    </row>
    <row r="18658" spans="1:4" x14ac:dyDescent="0.2">
      <c r="A18658" s="21" t="s">
        <v>340789</v>
      </c>
      <c r="B18658" s="3" t="s">
        <v>340790</v>
      </c>
      <c r="C18658" s="27" t="s">
        <v>299952</v>
      </c>
      <c r="D18658" s="123">
        <v>132.04172800000001</v>
      </c>
    </row>
    <row r="18659" spans="1:4" x14ac:dyDescent="0.2">
      <c r="A18659" s="21" t="s">
        <v>340791</v>
      </c>
      <c r="B18659" s="3" t="s">
        <v>340792</v>
      </c>
      <c r="C18659" s="27" t="s">
        <v>299952</v>
      </c>
      <c r="D18659" s="123">
        <v>132.04172800000001</v>
      </c>
    </row>
    <row r="18660" spans="1:4" x14ac:dyDescent="0.2">
      <c r="A18660" s="21" t="s">
        <v>340793</v>
      </c>
      <c r="B18660" s="3" t="s">
        <v>340794</v>
      </c>
      <c r="C18660" s="27" t="s">
        <v>299952</v>
      </c>
      <c r="D18660" s="123">
        <v>89.643007999999995</v>
      </c>
    </row>
    <row r="18661" spans="1:4" x14ac:dyDescent="0.2">
      <c r="A18661" s="21" t="s">
        <v>340797</v>
      </c>
      <c r="B18661" s="3" t="s">
        <v>340798</v>
      </c>
      <c r="C18661" s="27" t="s">
        <v>299952</v>
      </c>
      <c r="D18661" s="123">
        <v>132.04172800000001</v>
      </c>
    </row>
    <row r="18662" spans="1:4" x14ac:dyDescent="0.2">
      <c r="A18662" s="21" t="s">
        <v>340799</v>
      </c>
      <c r="B18662" s="3" t="s">
        <v>340800</v>
      </c>
      <c r="C18662" s="27" t="s">
        <v>299952</v>
      </c>
      <c r="D18662" s="123">
        <v>132.04172800000001</v>
      </c>
    </row>
    <row r="18663" spans="1:4" x14ac:dyDescent="0.2">
      <c r="A18663" s="21" t="s">
        <v>340801</v>
      </c>
      <c r="B18663" s="3" t="s">
        <v>340802</v>
      </c>
      <c r="C18663" s="27" t="s">
        <v>299952</v>
      </c>
      <c r="D18663" s="123">
        <v>89.643007999999995</v>
      </c>
    </row>
    <row r="18664" spans="1:4" x14ac:dyDescent="0.2">
      <c r="A18664" s="21" t="s">
        <v>340805</v>
      </c>
      <c r="B18664" s="3" t="s">
        <v>340806</v>
      </c>
      <c r="C18664" s="27" t="s">
        <v>299952</v>
      </c>
      <c r="D18664" s="123">
        <v>132.04172800000001</v>
      </c>
    </row>
    <row r="18665" spans="1:4" x14ac:dyDescent="0.2">
      <c r="A18665" s="21" t="s">
        <v>340807</v>
      </c>
      <c r="B18665" s="3" t="s">
        <v>340808</v>
      </c>
      <c r="C18665" s="27" t="s">
        <v>299952</v>
      </c>
      <c r="D18665" s="123">
        <v>132.04172800000001</v>
      </c>
    </row>
    <row r="18666" spans="1:4" x14ac:dyDescent="0.2">
      <c r="A18666" s="21" t="s">
        <v>340803</v>
      </c>
      <c r="B18666" s="3" t="s">
        <v>340804</v>
      </c>
      <c r="C18666" s="27" t="s">
        <v>299952</v>
      </c>
      <c r="D18666" s="123">
        <v>89.643007999999995</v>
      </c>
    </row>
    <row r="18667" spans="1:4" x14ac:dyDescent="0.2">
      <c r="A18667" s="21" t="s">
        <v>340809</v>
      </c>
      <c r="B18667" s="3" t="s">
        <v>340810</v>
      </c>
      <c r="C18667" s="27" t="s">
        <v>299952</v>
      </c>
      <c r="D18667" s="123">
        <v>89.643007999999995</v>
      </c>
    </row>
    <row r="18668" spans="1:4" x14ac:dyDescent="0.2">
      <c r="A18668" s="21" t="s">
        <v>340815</v>
      </c>
      <c r="B18668" s="3" t="s">
        <v>340816</v>
      </c>
      <c r="C18668" s="27" t="s">
        <v>299952</v>
      </c>
      <c r="D18668" s="123">
        <v>132.04172800000001</v>
      </c>
    </row>
    <row r="18669" spans="1:4" x14ac:dyDescent="0.2">
      <c r="A18669" s="21" t="s">
        <v>340787</v>
      </c>
      <c r="B18669" s="3" t="s">
        <v>340788</v>
      </c>
      <c r="C18669" s="27" t="s">
        <v>299952</v>
      </c>
      <c r="D18669" s="123">
        <v>89.643007999999995</v>
      </c>
    </row>
    <row r="18670" spans="1:4" x14ac:dyDescent="0.2">
      <c r="A18670" s="21" t="s">
        <v>340795</v>
      </c>
      <c r="B18670" s="3" t="s">
        <v>340796</v>
      </c>
      <c r="C18670" s="27" t="s">
        <v>299952</v>
      </c>
      <c r="D18670" s="123">
        <v>89.643007999999995</v>
      </c>
    </row>
    <row r="18671" spans="1:4" x14ac:dyDescent="0.2">
      <c r="A18671" s="21" t="s">
        <v>340813</v>
      </c>
      <c r="B18671" s="3" t="s">
        <v>340814</v>
      </c>
      <c r="C18671" s="27" t="s">
        <v>299952</v>
      </c>
      <c r="D18671" s="123">
        <v>132.04172800000001</v>
      </c>
    </row>
    <row r="18672" spans="1:4" x14ac:dyDescent="0.2">
      <c r="A18672" s="21" t="s">
        <v>340811</v>
      </c>
      <c r="B18672" s="3" t="s">
        <v>340812</v>
      </c>
      <c r="C18672" s="27" t="s">
        <v>299952</v>
      </c>
      <c r="D18672" s="123">
        <v>89.643007999999995</v>
      </c>
    </row>
    <row r="18673" spans="1:4" x14ac:dyDescent="0.2">
      <c r="A18673" s="21" t="s">
        <v>340817</v>
      </c>
      <c r="B18673" s="3" t="s">
        <v>340818</v>
      </c>
      <c r="C18673" s="27" t="s">
        <v>299952</v>
      </c>
      <c r="D18673" s="123">
        <v>89.643007999999995</v>
      </c>
    </row>
    <row r="18674" spans="1:4" x14ac:dyDescent="0.2">
      <c r="A18674" s="21" t="s">
        <v>340853</v>
      </c>
      <c r="B18674" s="3" t="s">
        <v>340854</v>
      </c>
      <c r="C18674" s="27" t="s">
        <v>299952</v>
      </c>
      <c r="D18674" s="123">
        <v>132.04172800000001</v>
      </c>
    </row>
    <row r="18675" spans="1:4" x14ac:dyDescent="0.2">
      <c r="A18675" s="21" t="s">
        <v>340855</v>
      </c>
      <c r="B18675" s="3" t="s">
        <v>340856</v>
      </c>
      <c r="C18675" s="27" t="s">
        <v>299952</v>
      </c>
      <c r="D18675" s="123">
        <v>132.04172800000001</v>
      </c>
    </row>
    <row r="18676" spans="1:4" x14ac:dyDescent="0.2">
      <c r="A18676" s="21" t="s">
        <v>340857</v>
      </c>
      <c r="B18676" s="3" t="s">
        <v>340858</v>
      </c>
      <c r="C18676" s="27" t="s">
        <v>299952</v>
      </c>
      <c r="D18676" s="123">
        <v>89.643007999999995</v>
      </c>
    </row>
    <row r="18677" spans="1:4" x14ac:dyDescent="0.2">
      <c r="A18677" s="21" t="s">
        <v>340861</v>
      </c>
      <c r="B18677" s="3" t="s">
        <v>340862</v>
      </c>
      <c r="C18677" s="27" t="s">
        <v>299952</v>
      </c>
      <c r="D18677" s="123">
        <v>132.04172800000001</v>
      </c>
    </row>
    <row r="18678" spans="1:4" x14ac:dyDescent="0.2">
      <c r="A18678" s="21" t="s">
        <v>340863</v>
      </c>
      <c r="B18678" s="3" t="s">
        <v>340864</v>
      </c>
      <c r="C18678" s="27" t="s">
        <v>299952</v>
      </c>
      <c r="D18678" s="123">
        <v>132.04172800000001</v>
      </c>
    </row>
    <row r="18679" spans="1:4" x14ac:dyDescent="0.2">
      <c r="A18679" s="21" t="s">
        <v>340865</v>
      </c>
      <c r="B18679" s="3" t="s">
        <v>340866</v>
      </c>
      <c r="C18679" s="27" t="s">
        <v>299952</v>
      </c>
      <c r="D18679" s="123">
        <v>89.643007999999995</v>
      </c>
    </row>
    <row r="18680" spans="1:4" x14ac:dyDescent="0.2">
      <c r="A18680" s="21" t="s">
        <v>340869</v>
      </c>
      <c r="B18680" s="3" t="s">
        <v>340870</v>
      </c>
      <c r="C18680" s="27" t="s">
        <v>299952</v>
      </c>
      <c r="D18680" s="123">
        <v>132.04172800000001</v>
      </c>
    </row>
    <row r="18681" spans="1:4" x14ac:dyDescent="0.2">
      <c r="A18681" s="21" t="s">
        <v>340871</v>
      </c>
      <c r="B18681" s="3" t="s">
        <v>340872</v>
      </c>
      <c r="C18681" s="27" t="s">
        <v>299952</v>
      </c>
      <c r="D18681" s="123">
        <v>132.04172800000001</v>
      </c>
    </row>
    <row r="18682" spans="1:4" x14ac:dyDescent="0.2">
      <c r="A18682" s="21" t="s">
        <v>340867</v>
      </c>
      <c r="B18682" s="3" t="s">
        <v>340868</v>
      </c>
      <c r="C18682" s="27" t="s">
        <v>299952</v>
      </c>
      <c r="D18682" s="123">
        <v>89.643007999999995</v>
      </c>
    </row>
    <row r="18683" spans="1:4" x14ac:dyDescent="0.2">
      <c r="A18683" s="21" t="s">
        <v>340873</v>
      </c>
      <c r="B18683" s="3" t="s">
        <v>340874</v>
      </c>
      <c r="C18683" s="27" t="s">
        <v>299952</v>
      </c>
      <c r="D18683" s="123">
        <v>89.643007999999995</v>
      </c>
    </row>
    <row r="18684" spans="1:4" x14ac:dyDescent="0.2">
      <c r="A18684" s="21" t="s">
        <v>340879</v>
      </c>
      <c r="B18684" s="3" t="s">
        <v>340880</v>
      </c>
      <c r="C18684" s="27" t="s">
        <v>299952</v>
      </c>
      <c r="D18684" s="123">
        <v>132.04172800000001</v>
      </c>
    </row>
    <row r="18685" spans="1:4" x14ac:dyDescent="0.2">
      <c r="A18685" s="21" t="s">
        <v>340851</v>
      </c>
      <c r="B18685" s="3" t="s">
        <v>340852</v>
      </c>
      <c r="C18685" s="27" t="s">
        <v>299952</v>
      </c>
      <c r="D18685" s="123">
        <v>89.643007999999995</v>
      </c>
    </row>
    <row r="18686" spans="1:4" x14ac:dyDescent="0.2">
      <c r="A18686" s="21" t="s">
        <v>340859</v>
      </c>
      <c r="B18686" s="3" t="s">
        <v>340860</v>
      </c>
      <c r="C18686" s="27" t="s">
        <v>299952</v>
      </c>
      <c r="D18686" s="123">
        <v>89.643007999999995</v>
      </c>
    </row>
    <row r="18687" spans="1:4" x14ac:dyDescent="0.2">
      <c r="A18687" s="21" t="s">
        <v>340877</v>
      </c>
      <c r="B18687" s="3" t="s">
        <v>340878</v>
      </c>
      <c r="C18687" s="27" t="s">
        <v>299952</v>
      </c>
      <c r="D18687" s="123">
        <v>132.04172800000001</v>
      </c>
    </row>
    <row r="18688" spans="1:4" x14ac:dyDescent="0.2">
      <c r="A18688" s="21" t="s">
        <v>340875</v>
      </c>
      <c r="B18688" s="3" t="s">
        <v>340876</v>
      </c>
      <c r="C18688" s="27" t="s">
        <v>299952</v>
      </c>
      <c r="D18688" s="123">
        <v>89.643007999999995</v>
      </c>
    </row>
    <row r="18689" spans="1:4" x14ac:dyDescent="0.2">
      <c r="A18689" s="21" t="s">
        <v>340881</v>
      </c>
      <c r="B18689" s="3" t="s">
        <v>340882</v>
      </c>
      <c r="C18689" s="27" t="s">
        <v>299952</v>
      </c>
      <c r="D18689" s="123">
        <v>89.643007999999995</v>
      </c>
    </row>
    <row r="18690" spans="1:4" x14ac:dyDescent="0.2">
      <c r="A18690" s="21" t="s">
        <v>340757</v>
      </c>
      <c r="B18690" s="3" t="s">
        <v>340758</v>
      </c>
      <c r="C18690" s="27" t="s">
        <v>299952</v>
      </c>
      <c r="D18690" s="123">
        <v>132.04172800000001</v>
      </c>
    </row>
    <row r="18691" spans="1:4" x14ac:dyDescent="0.2">
      <c r="A18691" s="21" t="s">
        <v>340759</v>
      </c>
      <c r="B18691" s="3" t="s">
        <v>340760</v>
      </c>
      <c r="C18691" s="27" t="s">
        <v>299952</v>
      </c>
      <c r="D18691" s="123">
        <v>132.04172800000001</v>
      </c>
    </row>
    <row r="18692" spans="1:4" x14ac:dyDescent="0.2">
      <c r="A18692" s="21" t="s">
        <v>340761</v>
      </c>
      <c r="B18692" s="3" t="s">
        <v>340762</v>
      </c>
      <c r="C18692" s="27" t="s">
        <v>299952</v>
      </c>
      <c r="D18692" s="123">
        <v>89.643007999999995</v>
      </c>
    </row>
    <row r="18693" spans="1:4" x14ac:dyDescent="0.2">
      <c r="A18693" s="21" t="s">
        <v>340765</v>
      </c>
      <c r="B18693" s="3" t="s">
        <v>340766</v>
      </c>
      <c r="C18693" s="27" t="s">
        <v>299952</v>
      </c>
      <c r="D18693" s="123">
        <v>132.04172800000001</v>
      </c>
    </row>
    <row r="18694" spans="1:4" x14ac:dyDescent="0.2">
      <c r="A18694" s="21" t="s">
        <v>340767</v>
      </c>
      <c r="B18694" s="3" t="s">
        <v>340768</v>
      </c>
      <c r="C18694" s="27" t="s">
        <v>299952</v>
      </c>
      <c r="D18694" s="123">
        <v>132.04172800000001</v>
      </c>
    </row>
    <row r="18695" spans="1:4" x14ac:dyDescent="0.2">
      <c r="A18695" s="21" t="s">
        <v>340769</v>
      </c>
      <c r="B18695" s="3" t="s">
        <v>340770</v>
      </c>
      <c r="C18695" s="27" t="s">
        <v>299952</v>
      </c>
      <c r="D18695" s="123">
        <v>89.643007999999995</v>
      </c>
    </row>
    <row r="18696" spans="1:4" x14ac:dyDescent="0.2">
      <c r="A18696" s="21" t="s">
        <v>340773</v>
      </c>
      <c r="B18696" s="3" t="s">
        <v>340774</v>
      </c>
      <c r="C18696" s="27" t="s">
        <v>299952</v>
      </c>
      <c r="D18696" s="123">
        <v>132.04172800000001</v>
      </c>
    </row>
    <row r="18697" spans="1:4" x14ac:dyDescent="0.2">
      <c r="A18697" s="21" t="s">
        <v>340775</v>
      </c>
      <c r="B18697" s="3" t="s">
        <v>340776</v>
      </c>
      <c r="C18697" s="27" t="s">
        <v>299952</v>
      </c>
      <c r="D18697" s="123">
        <v>132.04172800000001</v>
      </c>
    </row>
    <row r="18698" spans="1:4" x14ac:dyDescent="0.2">
      <c r="A18698" s="21" t="s">
        <v>340771</v>
      </c>
      <c r="B18698" s="3" t="s">
        <v>340772</v>
      </c>
      <c r="C18698" s="27" t="s">
        <v>299952</v>
      </c>
      <c r="D18698" s="123">
        <v>89.643007999999995</v>
      </c>
    </row>
    <row r="18699" spans="1:4" x14ac:dyDescent="0.2">
      <c r="A18699" s="21" t="s">
        <v>340777</v>
      </c>
      <c r="B18699" s="3" t="s">
        <v>340778</v>
      </c>
      <c r="C18699" s="27" t="s">
        <v>299952</v>
      </c>
      <c r="D18699" s="123">
        <v>89.643007999999995</v>
      </c>
    </row>
    <row r="18700" spans="1:4" x14ac:dyDescent="0.2">
      <c r="A18700" s="21" t="s">
        <v>340783</v>
      </c>
      <c r="B18700" s="3" t="s">
        <v>340784</v>
      </c>
      <c r="C18700" s="27" t="s">
        <v>299952</v>
      </c>
      <c r="D18700" s="123">
        <v>132.04172800000001</v>
      </c>
    </row>
    <row r="18701" spans="1:4" x14ac:dyDescent="0.2">
      <c r="A18701" s="21" t="s">
        <v>340755</v>
      </c>
      <c r="B18701" s="3" t="s">
        <v>340756</v>
      </c>
      <c r="C18701" s="27" t="s">
        <v>299952</v>
      </c>
      <c r="D18701" s="123">
        <v>89.643007999999995</v>
      </c>
    </row>
    <row r="18702" spans="1:4" x14ac:dyDescent="0.2">
      <c r="A18702" s="21" t="s">
        <v>340763</v>
      </c>
      <c r="B18702" s="3" t="s">
        <v>340764</v>
      </c>
      <c r="C18702" s="27" t="s">
        <v>299952</v>
      </c>
      <c r="D18702" s="123">
        <v>89.643007999999995</v>
      </c>
    </row>
    <row r="18703" spans="1:4" x14ac:dyDescent="0.2">
      <c r="A18703" s="21" t="s">
        <v>340781</v>
      </c>
      <c r="B18703" s="3" t="s">
        <v>340782</v>
      </c>
      <c r="C18703" s="27" t="s">
        <v>299952</v>
      </c>
      <c r="D18703" s="123">
        <v>132.04172800000001</v>
      </c>
    </row>
    <row r="18704" spans="1:4" x14ac:dyDescent="0.2">
      <c r="A18704" s="21" t="s">
        <v>340779</v>
      </c>
      <c r="B18704" s="3" t="s">
        <v>340780</v>
      </c>
      <c r="C18704" s="27" t="s">
        <v>299952</v>
      </c>
      <c r="D18704" s="123">
        <v>89.643007999999995</v>
      </c>
    </row>
    <row r="18705" spans="1:4" x14ac:dyDescent="0.2">
      <c r="A18705" s="21" t="s">
        <v>340785</v>
      </c>
      <c r="B18705" s="3" t="s">
        <v>340786</v>
      </c>
      <c r="C18705" s="27" t="s">
        <v>299952</v>
      </c>
      <c r="D18705" s="123">
        <v>89.643007999999995</v>
      </c>
    </row>
    <row r="18706" spans="1:4" x14ac:dyDescent="0.2">
      <c r="A18706" s="21" t="s">
        <v>340949</v>
      </c>
      <c r="B18706" s="3" t="s">
        <v>340950</v>
      </c>
      <c r="C18706" s="27" t="s">
        <v>299952</v>
      </c>
      <c r="D18706" s="123">
        <v>132.04172800000001</v>
      </c>
    </row>
    <row r="18707" spans="1:4" x14ac:dyDescent="0.2">
      <c r="A18707" s="21" t="s">
        <v>340951</v>
      </c>
      <c r="B18707" s="3" t="s">
        <v>340952</v>
      </c>
      <c r="C18707" s="27" t="s">
        <v>299952</v>
      </c>
      <c r="D18707" s="123">
        <v>132.04172800000001</v>
      </c>
    </row>
    <row r="18708" spans="1:4" x14ac:dyDescent="0.2">
      <c r="A18708" s="21" t="s">
        <v>340957</v>
      </c>
      <c r="B18708" s="3" t="s">
        <v>340958</v>
      </c>
      <c r="C18708" s="27" t="s">
        <v>299952</v>
      </c>
      <c r="D18708" s="123">
        <v>132.04172800000001</v>
      </c>
    </row>
    <row r="18709" spans="1:4" x14ac:dyDescent="0.2">
      <c r="A18709" s="21" t="s">
        <v>340959</v>
      </c>
      <c r="B18709" s="3" t="s">
        <v>340960</v>
      </c>
      <c r="C18709" s="27" t="s">
        <v>299952</v>
      </c>
      <c r="D18709" s="123">
        <v>132.04172800000001</v>
      </c>
    </row>
    <row r="18710" spans="1:4" x14ac:dyDescent="0.2">
      <c r="A18710" s="21" t="s">
        <v>340965</v>
      </c>
      <c r="B18710" s="3" t="s">
        <v>340966</v>
      </c>
      <c r="C18710" s="27" t="s">
        <v>299952</v>
      </c>
      <c r="D18710" s="123">
        <v>132.04172800000001</v>
      </c>
    </row>
    <row r="18711" spans="1:4" x14ac:dyDescent="0.2">
      <c r="A18711" s="21" t="s">
        <v>340967</v>
      </c>
      <c r="B18711" s="3" t="s">
        <v>340968</v>
      </c>
      <c r="C18711" s="27" t="s">
        <v>299952</v>
      </c>
      <c r="D18711" s="123">
        <v>132.04172800000001</v>
      </c>
    </row>
    <row r="18712" spans="1:4" x14ac:dyDescent="0.2">
      <c r="A18712" s="21" t="s">
        <v>340969</v>
      </c>
      <c r="B18712" s="3" t="s">
        <v>340970</v>
      </c>
      <c r="C18712" s="27" t="s">
        <v>299952</v>
      </c>
      <c r="D18712" s="123">
        <v>89.643007999999995</v>
      </c>
    </row>
    <row r="18713" spans="1:4" x14ac:dyDescent="0.2">
      <c r="A18713" s="21" t="s">
        <v>340947</v>
      </c>
      <c r="B18713" s="3" t="s">
        <v>340948</v>
      </c>
      <c r="C18713" s="27" t="s">
        <v>299952</v>
      </c>
      <c r="D18713" s="123">
        <v>89.643007999999995</v>
      </c>
    </row>
    <row r="18714" spans="1:4" x14ac:dyDescent="0.2">
      <c r="A18714" s="21" t="s">
        <v>340953</v>
      </c>
      <c r="B18714" s="3" t="s">
        <v>340954</v>
      </c>
      <c r="C18714" s="27" t="s">
        <v>299952</v>
      </c>
      <c r="D18714" s="123">
        <v>89.643007999999995</v>
      </c>
    </row>
    <row r="18715" spans="1:4" x14ac:dyDescent="0.2">
      <c r="A18715" s="21" t="s">
        <v>340955</v>
      </c>
      <c r="B18715" s="3" t="s">
        <v>340956</v>
      </c>
      <c r="C18715" s="27" t="s">
        <v>299952</v>
      </c>
      <c r="D18715" s="123">
        <v>89.643007999999995</v>
      </c>
    </row>
    <row r="18716" spans="1:4" x14ac:dyDescent="0.2">
      <c r="A18716" s="21" t="s">
        <v>340961</v>
      </c>
      <c r="B18716" s="3" t="s">
        <v>340962</v>
      </c>
      <c r="C18716" s="27" t="s">
        <v>299952</v>
      </c>
      <c r="D18716" s="123">
        <v>89.643007999999995</v>
      </c>
    </row>
    <row r="18717" spans="1:4" x14ac:dyDescent="0.2">
      <c r="A18717" s="21" t="s">
        <v>340973</v>
      </c>
      <c r="B18717" s="3" t="s">
        <v>340974</v>
      </c>
      <c r="C18717" s="27" t="s">
        <v>299952</v>
      </c>
      <c r="D18717" s="123">
        <v>132.04172800000001</v>
      </c>
    </row>
    <row r="18718" spans="1:4" x14ac:dyDescent="0.2">
      <c r="A18718" s="21" t="s">
        <v>340975</v>
      </c>
      <c r="B18718" s="3" t="s">
        <v>340976</v>
      </c>
      <c r="C18718" s="27" t="s">
        <v>299952</v>
      </c>
      <c r="D18718" s="123">
        <v>132.04172800000001</v>
      </c>
    </row>
    <row r="18719" spans="1:4" x14ac:dyDescent="0.2">
      <c r="A18719" s="21" t="s">
        <v>340971</v>
      </c>
      <c r="B18719" s="3" t="s">
        <v>340972</v>
      </c>
      <c r="C18719" s="27" t="s">
        <v>299952</v>
      </c>
      <c r="D18719" s="123">
        <v>89.643007999999995</v>
      </c>
    </row>
    <row r="18720" spans="1:4" x14ac:dyDescent="0.2">
      <c r="A18720" s="21" t="s">
        <v>340977</v>
      </c>
      <c r="B18720" s="3" t="s">
        <v>340978</v>
      </c>
      <c r="C18720" s="27" t="s">
        <v>299952</v>
      </c>
      <c r="D18720" s="123">
        <v>89.643007999999995</v>
      </c>
    </row>
    <row r="18721" spans="1:4" x14ac:dyDescent="0.2">
      <c r="A18721" s="21" t="s">
        <v>340963</v>
      </c>
      <c r="B18721" s="3" t="s">
        <v>340964</v>
      </c>
      <c r="C18721" s="27" t="s">
        <v>299952</v>
      </c>
      <c r="D18721" s="123">
        <v>89.643007999999995</v>
      </c>
    </row>
    <row r="18722" spans="1:4" x14ac:dyDescent="0.2">
      <c r="A18722" s="21" t="s">
        <v>340917</v>
      </c>
      <c r="B18722" s="3" t="s">
        <v>340918</v>
      </c>
      <c r="C18722" s="27" t="s">
        <v>299952</v>
      </c>
      <c r="D18722" s="123">
        <v>132.04172800000001</v>
      </c>
    </row>
    <row r="18723" spans="1:4" x14ac:dyDescent="0.2">
      <c r="A18723" s="21" t="s">
        <v>340919</v>
      </c>
      <c r="B18723" s="3" t="s">
        <v>340920</v>
      </c>
      <c r="C18723" s="27" t="s">
        <v>299952</v>
      </c>
      <c r="D18723" s="123">
        <v>132.04172800000001</v>
      </c>
    </row>
    <row r="18724" spans="1:4" x14ac:dyDescent="0.2">
      <c r="A18724" s="21" t="s">
        <v>340925</v>
      </c>
      <c r="B18724" s="3" t="s">
        <v>340926</v>
      </c>
      <c r="C18724" s="27" t="s">
        <v>299952</v>
      </c>
      <c r="D18724" s="123">
        <v>132.04172800000001</v>
      </c>
    </row>
    <row r="18725" spans="1:4" x14ac:dyDescent="0.2">
      <c r="A18725" s="21" t="s">
        <v>340927</v>
      </c>
      <c r="B18725" s="3" t="s">
        <v>340928</v>
      </c>
      <c r="C18725" s="27" t="s">
        <v>299952</v>
      </c>
      <c r="D18725" s="123">
        <v>132.04172800000001</v>
      </c>
    </row>
    <row r="18726" spans="1:4" x14ac:dyDescent="0.2">
      <c r="A18726" s="21" t="s">
        <v>340933</v>
      </c>
      <c r="B18726" s="3" t="s">
        <v>340934</v>
      </c>
      <c r="C18726" s="27" t="s">
        <v>299952</v>
      </c>
      <c r="D18726" s="123">
        <v>132.04172800000001</v>
      </c>
    </row>
    <row r="18727" spans="1:4" x14ac:dyDescent="0.2">
      <c r="A18727" s="21" t="s">
        <v>340935</v>
      </c>
      <c r="B18727" s="3" t="s">
        <v>340936</v>
      </c>
      <c r="C18727" s="27" t="s">
        <v>299952</v>
      </c>
      <c r="D18727" s="123">
        <v>132.04172800000001</v>
      </c>
    </row>
    <row r="18728" spans="1:4" x14ac:dyDescent="0.2">
      <c r="A18728" s="21" t="s">
        <v>340937</v>
      </c>
      <c r="B18728" s="3" t="s">
        <v>340938</v>
      </c>
      <c r="C18728" s="27" t="s">
        <v>299952</v>
      </c>
      <c r="D18728" s="123">
        <v>89.643007999999995</v>
      </c>
    </row>
    <row r="18729" spans="1:4" x14ac:dyDescent="0.2">
      <c r="A18729" s="21" t="s">
        <v>340915</v>
      </c>
      <c r="B18729" s="3" t="s">
        <v>340916</v>
      </c>
      <c r="C18729" s="27" t="s">
        <v>299952</v>
      </c>
      <c r="D18729" s="123">
        <v>89.643007999999995</v>
      </c>
    </row>
    <row r="18730" spans="1:4" x14ac:dyDescent="0.2">
      <c r="A18730" s="21" t="s">
        <v>340921</v>
      </c>
      <c r="B18730" s="3" t="s">
        <v>340922</v>
      </c>
      <c r="C18730" s="27" t="s">
        <v>299952</v>
      </c>
      <c r="D18730" s="123">
        <v>89.643007999999995</v>
      </c>
    </row>
    <row r="18731" spans="1:4" x14ac:dyDescent="0.2">
      <c r="A18731" s="21" t="s">
        <v>340923</v>
      </c>
      <c r="B18731" s="3" t="s">
        <v>340924</v>
      </c>
      <c r="C18731" s="27" t="s">
        <v>299952</v>
      </c>
      <c r="D18731" s="123">
        <v>89.643007999999995</v>
      </c>
    </row>
    <row r="18732" spans="1:4" x14ac:dyDescent="0.2">
      <c r="A18732" s="21" t="s">
        <v>340929</v>
      </c>
      <c r="B18732" s="3" t="s">
        <v>340930</v>
      </c>
      <c r="C18732" s="27" t="s">
        <v>299952</v>
      </c>
      <c r="D18732" s="123">
        <v>89.643007999999995</v>
      </c>
    </row>
    <row r="18733" spans="1:4" x14ac:dyDescent="0.2">
      <c r="A18733" s="21" t="s">
        <v>340941</v>
      </c>
      <c r="B18733" s="3" t="s">
        <v>340942</v>
      </c>
      <c r="C18733" s="27" t="s">
        <v>299952</v>
      </c>
      <c r="D18733" s="123">
        <v>132.04172800000001</v>
      </c>
    </row>
    <row r="18734" spans="1:4" x14ac:dyDescent="0.2">
      <c r="A18734" s="21" t="s">
        <v>340943</v>
      </c>
      <c r="B18734" s="3" t="s">
        <v>340944</v>
      </c>
      <c r="C18734" s="27" t="s">
        <v>299952</v>
      </c>
      <c r="D18734" s="123">
        <v>132.04172800000001</v>
      </c>
    </row>
    <row r="18735" spans="1:4" x14ac:dyDescent="0.2">
      <c r="A18735" s="21" t="s">
        <v>340939</v>
      </c>
      <c r="B18735" s="3" t="s">
        <v>340940</v>
      </c>
      <c r="C18735" s="27" t="s">
        <v>299952</v>
      </c>
      <c r="D18735" s="123">
        <v>89.643007999999995</v>
      </c>
    </row>
    <row r="18736" spans="1:4" x14ac:dyDescent="0.2">
      <c r="A18736" s="21" t="s">
        <v>340945</v>
      </c>
      <c r="B18736" s="3" t="s">
        <v>340946</v>
      </c>
      <c r="C18736" s="27" t="s">
        <v>299952</v>
      </c>
      <c r="D18736" s="123">
        <v>89.643007999999995</v>
      </c>
    </row>
    <row r="18737" spans="1:4" x14ac:dyDescent="0.2">
      <c r="A18737" s="21" t="s">
        <v>340931</v>
      </c>
      <c r="B18737" s="3" t="s">
        <v>340932</v>
      </c>
      <c r="C18737" s="27" t="s">
        <v>299952</v>
      </c>
      <c r="D18737" s="123">
        <v>89.643007999999995</v>
      </c>
    </row>
    <row r="18738" spans="1:4" x14ac:dyDescent="0.2">
      <c r="A18738" s="21" t="s">
        <v>340981</v>
      </c>
      <c r="B18738" s="3" t="s">
        <v>340982</v>
      </c>
      <c r="C18738" s="27" t="s">
        <v>299952</v>
      </c>
      <c r="D18738" s="123">
        <v>132.04172800000001</v>
      </c>
    </row>
    <row r="18739" spans="1:4" x14ac:dyDescent="0.2">
      <c r="A18739" s="21" t="s">
        <v>340983</v>
      </c>
      <c r="B18739" s="3" t="s">
        <v>340984</v>
      </c>
      <c r="C18739" s="27" t="s">
        <v>299952</v>
      </c>
      <c r="D18739" s="123">
        <v>132.04172800000001</v>
      </c>
    </row>
    <row r="18740" spans="1:4" x14ac:dyDescent="0.2">
      <c r="A18740" s="21" t="s">
        <v>340989</v>
      </c>
      <c r="B18740" s="3" t="s">
        <v>340990</v>
      </c>
      <c r="C18740" s="27" t="s">
        <v>299952</v>
      </c>
      <c r="D18740" s="123">
        <v>132.04172800000001</v>
      </c>
    </row>
    <row r="18741" spans="1:4" x14ac:dyDescent="0.2">
      <c r="A18741" s="21" t="s">
        <v>340991</v>
      </c>
      <c r="B18741" s="3" t="s">
        <v>340992</v>
      </c>
      <c r="C18741" s="27" t="s">
        <v>299952</v>
      </c>
      <c r="D18741" s="123">
        <v>132.04172800000001</v>
      </c>
    </row>
    <row r="18742" spans="1:4" x14ac:dyDescent="0.2">
      <c r="A18742" s="21" t="s">
        <v>340997</v>
      </c>
      <c r="B18742" s="3" t="s">
        <v>340998</v>
      </c>
      <c r="C18742" s="27" t="s">
        <v>299952</v>
      </c>
      <c r="D18742" s="123">
        <v>132.04172800000001</v>
      </c>
    </row>
    <row r="18743" spans="1:4" x14ac:dyDescent="0.2">
      <c r="A18743" s="21" t="s">
        <v>340999</v>
      </c>
      <c r="B18743" s="3" t="s">
        <v>341000</v>
      </c>
      <c r="C18743" s="27" t="s">
        <v>299952</v>
      </c>
      <c r="D18743" s="123">
        <v>132.04172800000001</v>
      </c>
    </row>
    <row r="18744" spans="1:4" x14ac:dyDescent="0.2">
      <c r="A18744" s="21" t="s">
        <v>341001</v>
      </c>
      <c r="B18744" s="3" t="s">
        <v>341002</v>
      </c>
      <c r="C18744" s="27" t="s">
        <v>299952</v>
      </c>
      <c r="D18744" s="123">
        <v>89.643007999999995</v>
      </c>
    </row>
    <row r="18745" spans="1:4" x14ac:dyDescent="0.2">
      <c r="A18745" s="21" t="s">
        <v>340979</v>
      </c>
      <c r="B18745" s="3" t="s">
        <v>340980</v>
      </c>
      <c r="C18745" s="27" t="s">
        <v>299952</v>
      </c>
      <c r="D18745" s="123">
        <v>89.643007999999995</v>
      </c>
    </row>
    <row r="18746" spans="1:4" x14ac:dyDescent="0.2">
      <c r="A18746" s="21" t="s">
        <v>340985</v>
      </c>
      <c r="B18746" s="3" t="s">
        <v>340986</v>
      </c>
      <c r="C18746" s="27" t="s">
        <v>299952</v>
      </c>
      <c r="D18746" s="123">
        <v>89.643007999999995</v>
      </c>
    </row>
    <row r="18747" spans="1:4" x14ac:dyDescent="0.2">
      <c r="A18747" s="21" t="s">
        <v>340987</v>
      </c>
      <c r="B18747" s="3" t="s">
        <v>340988</v>
      </c>
      <c r="C18747" s="27" t="s">
        <v>299952</v>
      </c>
      <c r="D18747" s="123">
        <v>89.643007999999995</v>
      </c>
    </row>
    <row r="18748" spans="1:4" x14ac:dyDescent="0.2">
      <c r="A18748" s="21" t="s">
        <v>340993</v>
      </c>
      <c r="B18748" s="3" t="s">
        <v>340994</v>
      </c>
      <c r="C18748" s="27" t="s">
        <v>299952</v>
      </c>
      <c r="D18748" s="123">
        <v>89.643007999999995</v>
      </c>
    </row>
    <row r="18749" spans="1:4" x14ac:dyDescent="0.2">
      <c r="A18749" s="21" t="s">
        <v>341005</v>
      </c>
      <c r="B18749" s="3" t="s">
        <v>341006</v>
      </c>
      <c r="C18749" s="27" t="s">
        <v>299952</v>
      </c>
      <c r="D18749" s="123">
        <v>132.04172800000001</v>
      </c>
    </row>
    <row r="18750" spans="1:4" x14ac:dyDescent="0.2">
      <c r="A18750" s="21" t="s">
        <v>341007</v>
      </c>
      <c r="B18750" s="3" t="s">
        <v>341008</v>
      </c>
      <c r="C18750" s="27" t="s">
        <v>299952</v>
      </c>
      <c r="D18750" s="123">
        <v>132.04172800000001</v>
      </c>
    </row>
    <row r="18751" spans="1:4" x14ac:dyDescent="0.2">
      <c r="A18751" s="21" t="s">
        <v>341003</v>
      </c>
      <c r="B18751" s="3" t="s">
        <v>341004</v>
      </c>
      <c r="C18751" s="27" t="s">
        <v>299952</v>
      </c>
      <c r="D18751" s="123">
        <v>89.643007999999995</v>
      </c>
    </row>
    <row r="18752" spans="1:4" x14ac:dyDescent="0.2">
      <c r="A18752" s="21" t="s">
        <v>341009</v>
      </c>
      <c r="B18752" s="3" t="s">
        <v>341010</v>
      </c>
      <c r="C18752" s="27" t="s">
        <v>299952</v>
      </c>
      <c r="D18752" s="123">
        <v>89.643007999999995</v>
      </c>
    </row>
    <row r="18753" spans="1:4" x14ac:dyDescent="0.2">
      <c r="A18753" s="21" t="s">
        <v>340995</v>
      </c>
      <c r="B18753" s="3" t="s">
        <v>340996</v>
      </c>
      <c r="C18753" s="27" t="s">
        <v>299952</v>
      </c>
      <c r="D18753" s="123">
        <v>89.643007999999995</v>
      </c>
    </row>
    <row r="18754" spans="1:4" x14ac:dyDescent="0.2">
      <c r="A18754" s="21" t="s">
        <v>340885</v>
      </c>
      <c r="B18754" s="3" t="s">
        <v>340886</v>
      </c>
      <c r="C18754" s="27" t="s">
        <v>299952</v>
      </c>
      <c r="D18754" s="123">
        <v>132.04172800000001</v>
      </c>
    </row>
    <row r="18755" spans="1:4" x14ac:dyDescent="0.2">
      <c r="A18755" s="21" t="s">
        <v>340887</v>
      </c>
      <c r="B18755" s="3" t="s">
        <v>340888</v>
      </c>
      <c r="C18755" s="27" t="s">
        <v>299952</v>
      </c>
      <c r="D18755" s="123">
        <v>132.04172800000001</v>
      </c>
    </row>
    <row r="18756" spans="1:4" x14ac:dyDescent="0.2">
      <c r="A18756" s="21" t="s">
        <v>340893</v>
      </c>
      <c r="B18756" s="3" t="s">
        <v>340894</v>
      </c>
      <c r="C18756" s="27" t="s">
        <v>299952</v>
      </c>
      <c r="D18756" s="123">
        <v>132.04172800000001</v>
      </c>
    </row>
    <row r="18757" spans="1:4" x14ac:dyDescent="0.2">
      <c r="A18757" s="21" t="s">
        <v>340895</v>
      </c>
      <c r="B18757" s="3" t="s">
        <v>340896</v>
      </c>
      <c r="C18757" s="27" t="s">
        <v>299952</v>
      </c>
      <c r="D18757" s="123">
        <v>132.04172800000001</v>
      </c>
    </row>
    <row r="18758" spans="1:4" x14ac:dyDescent="0.2">
      <c r="A18758" s="21" t="s">
        <v>340901</v>
      </c>
      <c r="B18758" s="3" t="s">
        <v>340902</v>
      </c>
      <c r="C18758" s="27" t="s">
        <v>299952</v>
      </c>
      <c r="D18758" s="123">
        <v>132.04172800000001</v>
      </c>
    </row>
    <row r="18759" spans="1:4" x14ac:dyDescent="0.2">
      <c r="A18759" s="21" t="s">
        <v>340903</v>
      </c>
      <c r="B18759" s="3" t="s">
        <v>340904</v>
      </c>
      <c r="C18759" s="27" t="s">
        <v>299952</v>
      </c>
      <c r="D18759" s="123">
        <v>132.04172800000001</v>
      </c>
    </row>
    <row r="18760" spans="1:4" x14ac:dyDescent="0.2">
      <c r="A18760" s="21" t="s">
        <v>340905</v>
      </c>
      <c r="B18760" s="3" t="s">
        <v>340906</v>
      </c>
      <c r="C18760" s="27" t="s">
        <v>299952</v>
      </c>
      <c r="D18760" s="123">
        <v>89.643007999999995</v>
      </c>
    </row>
    <row r="18761" spans="1:4" x14ac:dyDescent="0.2">
      <c r="A18761" s="21" t="s">
        <v>340883</v>
      </c>
      <c r="B18761" s="3" t="s">
        <v>340884</v>
      </c>
      <c r="C18761" s="27" t="s">
        <v>299952</v>
      </c>
      <c r="D18761" s="123">
        <v>89.643007999999995</v>
      </c>
    </row>
    <row r="18762" spans="1:4" x14ac:dyDescent="0.2">
      <c r="A18762" s="21" t="s">
        <v>340889</v>
      </c>
      <c r="B18762" s="3" t="s">
        <v>340890</v>
      </c>
      <c r="C18762" s="27" t="s">
        <v>299952</v>
      </c>
      <c r="D18762" s="123">
        <v>89.643007999999995</v>
      </c>
    </row>
    <row r="18763" spans="1:4" x14ac:dyDescent="0.2">
      <c r="A18763" s="21" t="s">
        <v>340891</v>
      </c>
      <c r="B18763" s="3" t="s">
        <v>340892</v>
      </c>
      <c r="C18763" s="27" t="s">
        <v>299952</v>
      </c>
      <c r="D18763" s="123">
        <v>89.643007999999995</v>
      </c>
    </row>
    <row r="18764" spans="1:4" x14ac:dyDescent="0.2">
      <c r="A18764" s="21" t="s">
        <v>340897</v>
      </c>
      <c r="B18764" s="3" t="s">
        <v>340898</v>
      </c>
      <c r="C18764" s="27" t="s">
        <v>299952</v>
      </c>
      <c r="D18764" s="123">
        <v>89.643007999999995</v>
      </c>
    </row>
    <row r="18765" spans="1:4" x14ac:dyDescent="0.2">
      <c r="A18765" s="21" t="s">
        <v>340909</v>
      </c>
      <c r="B18765" s="3" t="s">
        <v>340910</v>
      </c>
      <c r="C18765" s="27" t="s">
        <v>299952</v>
      </c>
      <c r="D18765" s="123">
        <v>132.04172800000001</v>
      </c>
    </row>
    <row r="18766" spans="1:4" x14ac:dyDescent="0.2">
      <c r="A18766" s="21" t="s">
        <v>340911</v>
      </c>
      <c r="B18766" s="3" t="s">
        <v>340912</v>
      </c>
      <c r="C18766" s="27" t="s">
        <v>299952</v>
      </c>
      <c r="D18766" s="123">
        <v>132.04172800000001</v>
      </c>
    </row>
    <row r="18767" spans="1:4" x14ac:dyDescent="0.2">
      <c r="A18767" s="21" t="s">
        <v>340907</v>
      </c>
      <c r="B18767" s="3" t="s">
        <v>340908</v>
      </c>
      <c r="C18767" s="27" t="s">
        <v>299952</v>
      </c>
      <c r="D18767" s="123">
        <v>89.643007999999995</v>
      </c>
    </row>
    <row r="18768" spans="1:4" x14ac:dyDescent="0.2">
      <c r="A18768" s="21" t="s">
        <v>340913</v>
      </c>
      <c r="B18768" s="3" t="s">
        <v>340914</v>
      </c>
      <c r="C18768" s="27" t="s">
        <v>299952</v>
      </c>
      <c r="D18768" s="123">
        <v>89.643007999999995</v>
      </c>
    </row>
    <row r="18769" spans="1:4" x14ac:dyDescent="0.2">
      <c r="A18769" s="21" t="s">
        <v>340899</v>
      </c>
      <c r="B18769" s="3" t="s">
        <v>340900</v>
      </c>
      <c r="C18769" s="27" t="s">
        <v>299952</v>
      </c>
      <c r="D18769" s="123">
        <v>89.643007999999995</v>
      </c>
    </row>
    <row r="18770" spans="1:4" x14ac:dyDescent="0.2">
      <c r="A18770" s="21" t="s">
        <v>624</v>
      </c>
      <c r="B18770" s="3" t="s">
        <v>61448</v>
      </c>
      <c r="C18770" s="27" t="s">
        <v>299952</v>
      </c>
      <c r="D18770" s="123">
        <v>122.35059199999999</v>
      </c>
    </row>
    <row r="18771" spans="1:4" x14ac:dyDescent="0.2">
      <c r="A18771" s="21" t="s">
        <v>619</v>
      </c>
      <c r="B18771" s="3" t="s">
        <v>350556</v>
      </c>
      <c r="C18771" s="27" t="s">
        <v>299952</v>
      </c>
      <c r="D18771" s="123">
        <v>122.35059199999999</v>
      </c>
    </row>
    <row r="18772" spans="1:4" x14ac:dyDescent="0.2">
      <c r="A18772" s="21" t="s">
        <v>620</v>
      </c>
      <c r="B18772" s="3" t="s">
        <v>350557</v>
      </c>
      <c r="C18772" s="27" t="s">
        <v>299952</v>
      </c>
      <c r="D18772" s="123">
        <v>122.35059199999999</v>
      </c>
    </row>
    <row r="18773" spans="1:4" x14ac:dyDescent="0.2">
      <c r="A18773" s="21" t="s">
        <v>621</v>
      </c>
      <c r="B18773" s="3" t="s">
        <v>350558</v>
      </c>
      <c r="C18773" s="27" t="s">
        <v>299952</v>
      </c>
      <c r="D18773" s="123">
        <v>122.35059199999999</v>
      </c>
    </row>
    <row r="18774" spans="1:4" x14ac:dyDescent="0.2">
      <c r="A18774" s="21" t="s">
        <v>613</v>
      </c>
      <c r="B18774" s="3" t="s">
        <v>350550</v>
      </c>
      <c r="C18774" s="27" t="s">
        <v>299952</v>
      </c>
      <c r="D18774" s="123">
        <v>122.35059199999999</v>
      </c>
    </row>
    <row r="18775" spans="1:4" x14ac:dyDescent="0.2">
      <c r="A18775" s="21" t="s">
        <v>614</v>
      </c>
      <c r="B18775" s="3" t="s">
        <v>350551</v>
      </c>
      <c r="C18775" s="27" t="s">
        <v>299952</v>
      </c>
      <c r="D18775" s="123">
        <v>122.35059199999999</v>
      </c>
    </row>
    <row r="18776" spans="1:4" x14ac:dyDescent="0.2">
      <c r="A18776" s="21" t="s">
        <v>615</v>
      </c>
      <c r="B18776" s="3" t="s">
        <v>350552</v>
      </c>
      <c r="C18776" s="27" t="s">
        <v>299952</v>
      </c>
      <c r="D18776" s="123">
        <v>122.35059199999999</v>
      </c>
    </row>
    <row r="18777" spans="1:4" x14ac:dyDescent="0.2">
      <c r="A18777" s="21" t="s">
        <v>622</v>
      </c>
      <c r="B18777" s="3" t="s">
        <v>350559</v>
      </c>
      <c r="C18777" s="27" t="s">
        <v>299952</v>
      </c>
      <c r="D18777" s="123">
        <v>122.35059199999999</v>
      </c>
    </row>
    <row r="18778" spans="1:4" x14ac:dyDescent="0.2">
      <c r="A18778" s="21" t="s">
        <v>623</v>
      </c>
      <c r="B18778" s="3" t="s">
        <v>350560</v>
      </c>
      <c r="C18778" s="27" t="s">
        <v>299952</v>
      </c>
      <c r="D18778" s="123">
        <v>122.35059199999999</v>
      </c>
    </row>
    <row r="18779" spans="1:4" x14ac:dyDescent="0.2">
      <c r="A18779" s="21" t="s">
        <v>616</v>
      </c>
      <c r="B18779" s="3" t="s">
        <v>350553</v>
      </c>
      <c r="C18779" s="27" t="s">
        <v>299952</v>
      </c>
      <c r="D18779" s="123">
        <v>122.35059199999999</v>
      </c>
    </row>
    <row r="18780" spans="1:4" x14ac:dyDescent="0.2">
      <c r="A18780" s="21" t="s">
        <v>617</v>
      </c>
      <c r="B18780" s="3" t="s">
        <v>350554</v>
      </c>
      <c r="C18780" s="27" t="s">
        <v>299952</v>
      </c>
      <c r="D18780" s="123">
        <v>122.35059199999999</v>
      </c>
    </row>
    <row r="18781" spans="1:4" x14ac:dyDescent="0.2">
      <c r="A18781" s="21" t="s">
        <v>618</v>
      </c>
      <c r="B18781" s="3" t="s">
        <v>350555</v>
      </c>
      <c r="C18781" s="27" t="s">
        <v>299952</v>
      </c>
      <c r="D18781" s="123">
        <v>122.35059199999999</v>
      </c>
    </row>
    <row r="18782" spans="1:4" x14ac:dyDescent="0.2">
      <c r="A18782" s="21" t="s">
        <v>105014</v>
      </c>
      <c r="B18782" s="3" t="s">
        <v>349860</v>
      </c>
      <c r="C18782" s="27" t="s">
        <v>299952</v>
      </c>
      <c r="D18782" s="123">
        <v>419.14163200000002</v>
      </c>
    </row>
    <row r="18783" spans="1:4" x14ac:dyDescent="0.2">
      <c r="A18783" s="21" t="s">
        <v>105013</v>
      </c>
      <c r="B18783" s="3" t="s">
        <v>349859</v>
      </c>
      <c r="C18783" s="27" t="s">
        <v>299952</v>
      </c>
      <c r="D18783" s="123">
        <v>269.53471999999999</v>
      </c>
    </row>
    <row r="18784" spans="1:4" x14ac:dyDescent="0.2">
      <c r="A18784" s="21" t="s">
        <v>66434</v>
      </c>
      <c r="B18784" s="3" t="s">
        <v>66435</v>
      </c>
      <c r="C18784" s="27" t="s">
        <v>299952</v>
      </c>
      <c r="D18784" s="123">
        <v>228.95308799999998</v>
      </c>
    </row>
    <row r="18785" spans="1:4" x14ac:dyDescent="0.2">
      <c r="A18785" s="21" t="s">
        <v>66432</v>
      </c>
      <c r="B18785" s="3" t="s">
        <v>66433</v>
      </c>
      <c r="C18785" s="27" t="s">
        <v>299952</v>
      </c>
      <c r="D18785" s="123">
        <v>181.7088</v>
      </c>
    </row>
    <row r="18786" spans="1:4" x14ac:dyDescent="0.2">
      <c r="A18786" s="21" t="s">
        <v>440</v>
      </c>
      <c r="B18786" s="3" t="s">
        <v>62255</v>
      </c>
      <c r="C18786" s="27" t="s">
        <v>299952</v>
      </c>
      <c r="D18786" s="123">
        <v>69.655039999999985</v>
      </c>
    </row>
    <row r="18787" spans="1:4" x14ac:dyDescent="0.2">
      <c r="A18787" s="21" t="s">
        <v>341317</v>
      </c>
      <c r="B18787" s="3" t="s">
        <v>341318</v>
      </c>
      <c r="C18787" s="27" t="s">
        <v>299952</v>
      </c>
      <c r="D18787" s="123">
        <v>167.17209599999998</v>
      </c>
    </row>
    <row r="18788" spans="1:4" x14ac:dyDescent="0.2">
      <c r="A18788" s="21" t="s">
        <v>341319</v>
      </c>
      <c r="B18788" s="3" t="s">
        <v>341320</v>
      </c>
      <c r="C18788" s="27" t="s">
        <v>299952</v>
      </c>
      <c r="D18788" s="123">
        <v>167.17209599999998</v>
      </c>
    </row>
    <row r="18789" spans="1:4" x14ac:dyDescent="0.2">
      <c r="A18789" s="21" t="s">
        <v>341321</v>
      </c>
      <c r="B18789" s="3" t="s">
        <v>341322</v>
      </c>
      <c r="C18789" s="27" t="s">
        <v>299952</v>
      </c>
      <c r="D18789" s="123">
        <v>123.56198399999998</v>
      </c>
    </row>
    <row r="18790" spans="1:4" x14ac:dyDescent="0.2">
      <c r="A18790" s="21" t="s">
        <v>341325</v>
      </c>
      <c r="B18790" s="3" t="s">
        <v>341326</v>
      </c>
      <c r="C18790" s="27" t="s">
        <v>299952</v>
      </c>
      <c r="D18790" s="123">
        <v>167.17209599999998</v>
      </c>
    </row>
    <row r="18791" spans="1:4" x14ac:dyDescent="0.2">
      <c r="A18791" s="21" t="s">
        <v>341327</v>
      </c>
      <c r="B18791" s="3" t="s">
        <v>341328</v>
      </c>
      <c r="C18791" s="27" t="s">
        <v>299952</v>
      </c>
      <c r="D18791" s="123">
        <v>167.17209599999998</v>
      </c>
    </row>
    <row r="18792" spans="1:4" x14ac:dyDescent="0.2">
      <c r="A18792" s="21" t="s">
        <v>341329</v>
      </c>
      <c r="B18792" s="3" t="s">
        <v>341330</v>
      </c>
      <c r="C18792" s="27" t="s">
        <v>299952</v>
      </c>
      <c r="D18792" s="123">
        <v>123.56198399999998</v>
      </c>
    </row>
    <row r="18793" spans="1:4" x14ac:dyDescent="0.2">
      <c r="A18793" s="21" t="s">
        <v>341335</v>
      </c>
      <c r="B18793" s="3" t="s">
        <v>341336</v>
      </c>
      <c r="C18793" s="27" t="s">
        <v>299952</v>
      </c>
      <c r="D18793" s="123">
        <v>167.17209599999998</v>
      </c>
    </row>
    <row r="18794" spans="1:4" x14ac:dyDescent="0.2">
      <c r="A18794" s="21" t="s">
        <v>341315</v>
      </c>
      <c r="B18794" s="3" t="s">
        <v>341316</v>
      </c>
      <c r="C18794" s="27" t="s">
        <v>299952</v>
      </c>
      <c r="D18794" s="123">
        <v>123.56198399999998</v>
      </c>
    </row>
    <row r="18795" spans="1:4" x14ac:dyDescent="0.2">
      <c r="A18795" s="21" t="s">
        <v>341323</v>
      </c>
      <c r="B18795" s="3" t="s">
        <v>341324</v>
      </c>
      <c r="C18795" s="27" t="s">
        <v>299952</v>
      </c>
      <c r="D18795" s="123">
        <v>123.56198399999998</v>
      </c>
    </row>
    <row r="18796" spans="1:4" x14ac:dyDescent="0.2">
      <c r="A18796" s="21" t="s">
        <v>341333</v>
      </c>
      <c r="B18796" s="3" t="s">
        <v>341334</v>
      </c>
      <c r="C18796" s="27" t="s">
        <v>299952</v>
      </c>
      <c r="D18796" s="123">
        <v>167.17209599999998</v>
      </c>
    </row>
    <row r="18797" spans="1:4" x14ac:dyDescent="0.2">
      <c r="A18797" s="21" t="s">
        <v>341331</v>
      </c>
      <c r="B18797" s="3" t="s">
        <v>341332</v>
      </c>
      <c r="C18797" s="27" t="s">
        <v>299952</v>
      </c>
      <c r="D18797" s="123">
        <v>123.56198399999998</v>
      </c>
    </row>
    <row r="18798" spans="1:4" x14ac:dyDescent="0.2">
      <c r="A18798" s="21" t="s">
        <v>341337</v>
      </c>
      <c r="B18798" s="3" t="s">
        <v>341338</v>
      </c>
      <c r="C18798" s="27" t="s">
        <v>299952</v>
      </c>
      <c r="D18798" s="123">
        <v>123.56198399999998</v>
      </c>
    </row>
    <row r="18799" spans="1:4" x14ac:dyDescent="0.2">
      <c r="A18799" s="21" t="s">
        <v>341293</v>
      </c>
      <c r="B18799" s="3" t="s">
        <v>341294</v>
      </c>
      <c r="C18799" s="27" t="s">
        <v>299952</v>
      </c>
      <c r="D18799" s="123">
        <v>167.17209599999998</v>
      </c>
    </row>
    <row r="18800" spans="1:4" x14ac:dyDescent="0.2">
      <c r="A18800" s="21" t="s">
        <v>341295</v>
      </c>
      <c r="B18800" s="3" t="s">
        <v>341296</v>
      </c>
      <c r="C18800" s="27" t="s">
        <v>299952</v>
      </c>
      <c r="D18800" s="123">
        <v>167.17209599999998</v>
      </c>
    </row>
    <row r="18801" spans="1:4" x14ac:dyDescent="0.2">
      <c r="A18801" s="21" t="s">
        <v>341297</v>
      </c>
      <c r="B18801" s="3" t="s">
        <v>341298</v>
      </c>
      <c r="C18801" s="27" t="s">
        <v>299952</v>
      </c>
      <c r="D18801" s="123">
        <v>123.56198399999998</v>
      </c>
    </row>
    <row r="18802" spans="1:4" x14ac:dyDescent="0.2">
      <c r="A18802" s="21" t="s">
        <v>341301</v>
      </c>
      <c r="B18802" s="3" t="s">
        <v>341302</v>
      </c>
      <c r="C18802" s="27" t="s">
        <v>299952</v>
      </c>
      <c r="D18802" s="123">
        <v>167.17209599999998</v>
      </c>
    </row>
    <row r="18803" spans="1:4" x14ac:dyDescent="0.2">
      <c r="A18803" s="21" t="s">
        <v>341303</v>
      </c>
      <c r="B18803" s="3" t="s">
        <v>341304</v>
      </c>
      <c r="C18803" s="27" t="s">
        <v>299952</v>
      </c>
      <c r="D18803" s="123">
        <v>167.17209599999998</v>
      </c>
    </row>
    <row r="18804" spans="1:4" x14ac:dyDescent="0.2">
      <c r="A18804" s="21" t="s">
        <v>341305</v>
      </c>
      <c r="B18804" s="3" t="s">
        <v>341306</v>
      </c>
      <c r="C18804" s="27" t="s">
        <v>299952</v>
      </c>
      <c r="D18804" s="123">
        <v>123.56198399999998</v>
      </c>
    </row>
    <row r="18805" spans="1:4" x14ac:dyDescent="0.2">
      <c r="A18805" s="21" t="s">
        <v>341311</v>
      </c>
      <c r="B18805" s="3" t="s">
        <v>341312</v>
      </c>
      <c r="C18805" s="27" t="s">
        <v>299952</v>
      </c>
      <c r="D18805" s="123">
        <v>167.17209599999998</v>
      </c>
    </row>
    <row r="18806" spans="1:4" x14ac:dyDescent="0.2">
      <c r="A18806" s="21" t="s">
        <v>341291</v>
      </c>
      <c r="B18806" s="3" t="s">
        <v>341292</v>
      </c>
      <c r="C18806" s="27" t="s">
        <v>299952</v>
      </c>
      <c r="D18806" s="123">
        <v>123.56198399999998</v>
      </c>
    </row>
    <row r="18807" spans="1:4" x14ac:dyDescent="0.2">
      <c r="A18807" s="21" t="s">
        <v>341299</v>
      </c>
      <c r="B18807" s="3" t="s">
        <v>341300</v>
      </c>
      <c r="C18807" s="27" t="s">
        <v>299952</v>
      </c>
      <c r="D18807" s="123">
        <v>123.56198399999998</v>
      </c>
    </row>
    <row r="18808" spans="1:4" x14ac:dyDescent="0.2">
      <c r="A18808" s="21" t="s">
        <v>341309</v>
      </c>
      <c r="B18808" s="3" t="s">
        <v>341310</v>
      </c>
      <c r="C18808" s="27" t="s">
        <v>299952</v>
      </c>
      <c r="D18808" s="123">
        <v>167.17209599999998</v>
      </c>
    </row>
    <row r="18809" spans="1:4" x14ac:dyDescent="0.2">
      <c r="A18809" s="21" t="s">
        <v>341307</v>
      </c>
      <c r="B18809" s="3" t="s">
        <v>341308</v>
      </c>
      <c r="C18809" s="27" t="s">
        <v>299952</v>
      </c>
      <c r="D18809" s="123">
        <v>123.56198399999998</v>
      </c>
    </row>
    <row r="18810" spans="1:4" x14ac:dyDescent="0.2">
      <c r="A18810" s="21" t="s">
        <v>341313</v>
      </c>
      <c r="B18810" s="3" t="s">
        <v>341314</v>
      </c>
      <c r="C18810" s="27" t="s">
        <v>299952</v>
      </c>
      <c r="D18810" s="123">
        <v>123.56198399999998</v>
      </c>
    </row>
    <row r="18811" spans="1:4" x14ac:dyDescent="0.2">
      <c r="A18811" s="21" t="s">
        <v>341341</v>
      </c>
      <c r="B18811" s="3" t="s">
        <v>341342</v>
      </c>
      <c r="C18811" s="27" t="s">
        <v>299952</v>
      </c>
      <c r="D18811" s="123">
        <v>167.17209599999998</v>
      </c>
    </row>
    <row r="18812" spans="1:4" x14ac:dyDescent="0.2">
      <c r="A18812" s="21" t="s">
        <v>341343</v>
      </c>
      <c r="B18812" s="3" t="s">
        <v>341344</v>
      </c>
      <c r="C18812" s="27" t="s">
        <v>299952</v>
      </c>
      <c r="D18812" s="123">
        <v>167.17209599999998</v>
      </c>
    </row>
    <row r="18813" spans="1:4" x14ac:dyDescent="0.2">
      <c r="A18813" s="21" t="s">
        <v>341345</v>
      </c>
      <c r="B18813" s="3" t="s">
        <v>341346</v>
      </c>
      <c r="C18813" s="27" t="s">
        <v>299952</v>
      </c>
      <c r="D18813" s="123">
        <v>123.56198399999998</v>
      </c>
    </row>
    <row r="18814" spans="1:4" x14ac:dyDescent="0.2">
      <c r="A18814" s="21" t="s">
        <v>341349</v>
      </c>
      <c r="B18814" s="3" t="s">
        <v>341350</v>
      </c>
      <c r="C18814" s="27" t="s">
        <v>299952</v>
      </c>
      <c r="D18814" s="123">
        <v>167.17209599999998</v>
      </c>
    </row>
    <row r="18815" spans="1:4" x14ac:dyDescent="0.2">
      <c r="A18815" s="21" t="s">
        <v>341351</v>
      </c>
      <c r="B18815" s="3" t="s">
        <v>341352</v>
      </c>
      <c r="C18815" s="27" t="s">
        <v>299952</v>
      </c>
      <c r="D18815" s="123">
        <v>167.17209599999998</v>
      </c>
    </row>
    <row r="18816" spans="1:4" x14ac:dyDescent="0.2">
      <c r="A18816" s="21" t="s">
        <v>341353</v>
      </c>
      <c r="B18816" s="3" t="s">
        <v>341354</v>
      </c>
      <c r="C18816" s="27" t="s">
        <v>299952</v>
      </c>
      <c r="D18816" s="123">
        <v>123.56198399999998</v>
      </c>
    </row>
    <row r="18817" spans="1:4" x14ac:dyDescent="0.2">
      <c r="A18817" s="21" t="s">
        <v>341359</v>
      </c>
      <c r="B18817" s="3" t="s">
        <v>341360</v>
      </c>
      <c r="C18817" s="27" t="s">
        <v>299952</v>
      </c>
      <c r="D18817" s="123">
        <v>167.17209599999998</v>
      </c>
    </row>
    <row r="18818" spans="1:4" x14ac:dyDescent="0.2">
      <c r="A18818" s="21" t="s">
        <v>341339</v>
      </c>
      <c r="B18818" s="3" t="s">
        <v>341340</v>
      </c>
      <c r="C18818" s="27" t="s">
        <v>299952</v>
      </c>
      <c r="D18818" s="123">
        <v>123.56198399999998</v>
      </c>
    </row>
    <row r="18819" spans="1:4" x14ac:dyDescent="0.2">
      <c r="A18819" s="21" t="s">
        <v>341347</v>
      </c>
      <c r="B18819" s="3" t="s">
        <v>341348</v>
      </c>
      <c r="C18819" s="27" t="s">
        <v>299952</v>
      </c>
      <c r="D18819" s="123">
        <v>123.56198399999998</v>
      </c>
    </row>
    <row r="18820" spans="1:4" x14ac:dyDescent="0.2">
      <c r="A18820" s="21" t="s">
        <v>341357</v>
      </c>
      <c r="B18820" s="3" t="s">
        <v>341358</v>
      </c>
      <c r="C18820" s="27" t="s">
        <v>299952</v>
      </c>
      <c r="D18820" s="123">
        <v>167.17209599999998</v>
      </c>
    </row>
    <row r="18821" spans="1:4" x14ac:dyDescent="0.2">
      <c r="A18821" s="21" t="s">
        <v>341355</v>
      </c>
      <c r="B18821" s="3" t="s">
        <v>341356</v>
      </c>
      <c r="C18821" s="27" t="s">
        <v>299952</v>
      </c>
      <c r="D18821" s="123">
        <v>123.56198399999998</v>
      </c>
    </row>
    <row r="18822" spans="1:4" x14ac:dyDescent="0.2">
      <c r="A18822" s="21" t="s">
        <v>341361</v>
      </c>
      <c r="B18822" s="3" t="s">
        <v>341362</v>
      </c>
      <c r="C18822" s="27" t="s">
        <v>299952</v>
      </c>
      <c r="D18822" s="123">
        <v>123.56198399999998</v>
      </c>
    </row>
    <row r="18823" spans="1:4" x14ac:dyDescent="0.2">
      <c r="A18823" s="21" t="s">
        <v>341269</v>
      </c>
      <c r="B18823" s="3" t="s">
        <v>341270</v>
      </c>
      <c r="C18823" s="27" t="s">
        <v>299952</v>
      </c>
      <c r="D18823" s="123">
        <v>167.17209599999998</v>
      </c>
    </row>
    <row r="18824" spans="1:4" x14ac:dyDescent="0.2">
      <c r="A18824" s="21" t="s">
        <v>341271</v>
      </c>
      <c r="B18824" s="3" t="s">
        <v>341272</v>
      </c>
      <c r="C18824" s="27" t="s">
        <v>299952</v>
      </c>
      <c r="D18824" s="123">
        <v>167.17209599999998</v>
      </c>
    </row>
    <row r="18825" spans="1:4" x14ac:dyDescent="0.2">
      <c r="A18825" s="21" t="s">
        <v>341273</v>
      </c>
      <c r="B18825" s="3" t="s">
        <v>341274</v>
      </c>
      <c r="C18825" s="27" t="s">
        <v>299952</v>
      </c>
      <c r="D18825" s="123">
        <v>123.56198399999998</v>
      </c>
    </row>
    <row r="18826" spans="1:4" x14ac:dyDescent="0.2">
      <c r="A18826" s="21" t="s">
        <v>341277</v>
      </c>
      <c r="B18826" s="3" t="s">
        <v>341278</v>
      </c>
      <c r="C18826" s="27" t="s">
        <v>299952</v>
      </c>
      <c r="D18826" s="123">
        <v>167.17209599999998</v>
      </c>
    </row>
    <row r="18827" spans="1:4" x14ac:dyDescent="0.2">
      <c r="A18827" s="21" t="s">
        <v>341279</v>
      </c>
      <c r="B18827" s="3" t="s">
        <v>341280</v>
      </c>
      <c r="C18827" s="27" t="s">
        <v>299952</v>
      </c>
      <c r="D18827" s="123">
        <v>167.17209599999998</v>
      </c>
    </row>
    <row r="18828" spans="1:4" x14ac:dyDescent="0.2">
      <c r="A18828" s="21" t="s">
        <v>341281</v>
      </c>
      <c r="B18828" s="3" t="s">
        <v>341282</v>
      </c>
      <c r="C18828" s="27" t="s">
        <v>299952</v>
      </c>
      <c r="D18828" s="123">
        <v>123.56198399999998</v>
      </c>
    </row>
    <row r="18829" spans="1:4" x14ac:dyDescent="0.2">
      <c r="A18829" s="21" t="s">
        <v>341287</v>
      </c>
      <c r="B18829" s="3" t="s">
        <v>341288</v>
      </c>
      <c r="C18829" s="27" t="s">
        <v>299952</v>
      </c>
      <c r="D18829" s="123">
        <v>167.17209599999998</v>
      </c>
    </row>
    <row r="18830" spans="1:4" x14ac:dyDescent="0.2">
      <c r="A18830" s="21" t="s">
        <v>341267</v>
      </c>
      <c r="B18830" s="3" t="s">
        <v>341268</v>
      </c>
      <c r="C18830" s="27" t="s">
        <v>299952</v>
      </c>
      <c r="D18830" s="123">
        <v>123.56198399999998</v>
      </c>
    </row>
    <row r="18831" spans="1:4" x14ac:dyDescent="0.2">
      <c r="A18831" s="21" t="s">
        <v>341275</v>
      </c>
      <c r="B18831" s="3" t="s">
        <v>341276</v>
      </c>
      <c r="C18831" s="27" t="s">
        <v>299952</v>
      </c>
      <c r="D18831" s="123">
        <v>123.56198399999998</v>
      </c>
    </row>
    <row r="18832" spans="1:4" x14ac:dyDescent="0.2">
      <c r="A18832" s="21" t="s">
        <v>341285</v>
      </c>
      <c r="B18832" s="3" t="s">
        <v>341286</v>
      </c>
      <c r="C18832" s="27" t="s">
        <v>299952</v>
      </c>
      <c r="D18832" s="123">
        <v>167.17209599999998</v>
      </c>
    </row>
    <row r="18833" spans="1:4" x14ac:dyDescent="0.2">
      <c r="A18833" s="21" t="s">
        <v>341283</v>
      </c>
      <c r="B18833" s="3" t="s">
        <v>341284</v>
      </c>
      <c r="C18833" s="27" t="s">
        <v>299952</v>
      </c>
      <c r="D18833" s="123">
        <v>123.56198399999998</v>
      </c>
    </row>
    <row r="18834" spans="1:4" x14ac:dyDescent="0.2">
      <c r="A18834" s="21" t="s">
        <v>341289</v>
      </c>
      <c r="B18834" s="3" t="s">
        <v>341290</v>
      </c>
      <c r="C18834" s="27" t="s">
        <v>299952</v>
      </c>
      <c r="D18834" s="123">
        <v>123.56198399999998</v>
      </c>
    </row>
    <row r="18835" spans="1:4" x14ac:dyDescent="0.2">
      <c r="A18835" s="21" t="s">
        <v>341413</v>
      </c>
      <c r="B18835" s="3" t="s">
        <v>341414</v>
      </c>
      <c r="C18835" s="27" t="s">
        <v>299952</v>
      </c>
      <c r="D18835" s="123">
        <v>167.17209599999998</v>
      </c>
    </row>
    <row r="18836" spans="1:4" x14ac:dyDescent="0.2">
      <c r="A18836" s="21" t="s">
        <v>341415</v>
      </c>
      <c r="B18836" s="3" t="s">
        <v>341416</v>
      </c>
      <c r="C18836" s="27" t="s">
        <v>299952</v>
      </c>
      <c r="D18836" s="123">
        <v>167.17209599999998</v>
      </c>
    </row>
    <row r="18837" spans="1:4" x14ac:dyDescent="0.2">
      <c r="A18837" s="21" t="s">
        <v>341417</v>
      </c>
      <c r="B18837" s="3" t="s">
        <v>341418</v>
      </c>
      <c r="C18837" s="27" t="s">
        <v>299952</v>
      </c>
      <c r="D18837" s="123">
        <v>123.56198399999998</v>
      </c>
    </row>
    <row r="18838" spans="1:4" x14ac:dyDescent="0.2">
      <c r="A18838" s="21" t="s">
        <v>341421</v>
      </c>
      <c r="B18838" s="3" t="s">
        <v>341422</v>
      </c>
      <c r="C18838" s="27" t="s">
        <v>299952</v>
      </c>
      <c r="D18838" s="123">
        <v>167.17209599999998</v>
      </c>
    </row>
    <row r="18839" spans="1:4" x14ac:dyDescent="0.2">
      <c r="A18839" s="21" t="s">
        <v>341423</v>
      </c>
      <c r="B18839" s="3" t="s">
        <v>341424</v>
      </c>
      <c r="C18839" s="27" t="s">
        <v>299952</v>
      </c>
      <c r="D18839" s="123">
        <v>167.17209599999998</v>
      </c>
    </row>
    <row r="18840" spans="1:4" x14ac:dyDescent="0.2">
      <c r="A18840" s="21" t="s">
        <v>341425</v>
      </c>
      <c r="B18840" s="3" t="s">
        <v>341426</v>
      </c>
      <c r="C18840" s="27" t="s">
        <v>299952</v>
      </c>
      <c r="D18840" s="123">
        <v>123.56198399999998</v>
      </c>
    </row>
    <row r="18841" spans="1:4" x14ac:dyDescent="0.2">
      <c r="A18841" s="21" t="s">
        <v>341431</v>
      </c>
      <c r="B18841" s="3" t="s">
        <v>341432</v>
      </c>
      <c r="C18841" s="27" t="s">
        <v>299952</v>
      </c>
      <c r="D18841" s="123">
        <v>167.17209599999998</v>
      </c>
    </row>
    <row r="18842" spans="1:4" x14ac:dyDescent="0.2">
      <c r="A18842" s="21" t="s">
        <v>341411</v>
      </c>
      <c r="B18842" s="3" t="s">
        <v>341412</v>
      </c>
      <c r="C18842" s="27" t="s">
        <v>299952</v>
      </c>
      <c r="D18842" s="123">
        <v>123.56198399999998</v>
      </c>
    </row>
    <row r="18843" spans="1:4" x14ac:dyDescent="0.2">
      <c r="A18843" s="21" t="s">
        <v>341419</v>
      </c>
      <c r="B18843" s="3" t="s">
        <v>341420</v>
      </c>
      <c r="C18843" s="27" t="s">
        <v>299952</v>
      </c>
      <c r="D18843" s="123">
        <v>123.56198399999998</v>
      </c>
    </row>
    <row r="18844" spans="1:4" x14ac:dyDescent="0.2">
      <c r="A18844" s="21" t="s">
        <v>341429</v>
      </c>
      <c r="B18844" s="3" t="s">
        <v>341430</v>
      </c>
      <c r="C18844" s="27" t="s">
        <v>299952</v>
      </c>
      <c r="D18844" s="123">
        <v>167.17209599999998</v>
      </c>
    </row>
    <row r="18845" spans="1:4" x14ac:dyDescent="0.2">
      <c r="A18845" s="21" t="s">
        <v>341427</v>
      </c>
      <c r="B18845" s="3" t="s">
        <v>341428</v>
      </c>
      <c r="C18845" s="27" t="s">
        <v>299952</v>
      </c>
      <c r="D18845" s="123">
        <v>123.56198399999998</v>
      </c>
    </row>
    <row r="18846" spans="1:4" x14ac:dyDescent="0.2">
      <c r="A18846" s="21" t="s">
        <v>341433</v>
      </c>
      <c r="B18846" s="3" t="s">
        <v>341434</v>
      </c>
      <c r="C18846" s="27" t="s">
        <v>299952</v>
      </c>
      <c r="D18846" s="123">
        <v>123.56198399999998</v>
      </c>
    </row>
    <row r="18847" spans="1:4" x14ac:dyDescent="0.2">
      <c r="A18847" s="21" t="s">
        <v>341389</v>
      </c>
      <c r="B18847" s="3" t="s">
        <v>341390</v>
      </c>
      <c r="C18847" s="27" t="s">
        <v>299952</v>
      </c>
      <c r="D18847" s="123">
        <v>167.17209599999998</v>
      </c>
    </row>
    <row r="18848" spans="1:4" x14ac:dyDescent="0.2">
      <c r="A18848" s="21" t="s">
        <v>341391</v>
      </c>
      <c r="B18848" s="3" t="s">
        <v>341392</v>
      </c>
      <c r="C18848" s="27" t="s">
        <v>299952</v>
      </c>
      <c r="D18848" s="123">
        <v>167.17209599999998</v>
      </c>
    </row>
    <row r="18849" spans="1:4" x14ac:dyDescent="0.2">
      <c r="A18849" s="21" t="s">
        <v>341393</v>
      </c>
      <c r="B18849" s="3" t="s">
        <v>341394</v>
      </c>
      <c r="C18849" s="27" t="s">
        <v>299952</v>
      </c>
      <c r="D18849" s="123">
        <v>123.56198399999998</v>
      </c>
    </row>
    <row r="18850" spans="1:4" x14ac:dyDescent="0.2">
      <c r="A18850" s="21" t="s">
        <v>341397</v>
      </c>
      <c r="B18850" s="3" t="s">
        <v>341398</v>
      </c>
      <c r="C18850" s="27" t="s">
        <v>299952</v>
      </c>
      <c r="D18850" s="123">
        <v>167.17209599999998</v>
      </c>
    </row>
    <row r="18851" spans="1:4" x14ac:dyDescent="0.2">
      <c r="A18851" s="21" t="s">
        <v>341399</v>
      </c>
      <c r="B18851" s="3" t="s">
        <v>341400</v>
      </c>
      <c r="C18851" s="27" t="s">
        <v>299952</v>
      </c>
      <c r="D18851" s="123">
        <v>167.17209599999998</v>
      </c>
    </row>
    <row r="18852" spans="1:4" x14ac:dyDescent="0.2">
      <c r="A18852" s="21" t="s">
        <v>341401</v>
      </c>
      <c r="B18852" s="3" t="s">
        <v>341402</v>
      </c>
      <c r="C18852" s="27" t="s">
        <v>299952</v>
      </c>
      <c r="D18852" s="123">
        <v>123.56198399999998</v>
      </c>
    </row>
    <row r="18853" spans="1:4" x14ac:dyDescent="0.2">
      <c r="A18853" s="21" t="s">
        <v>341407</v>
      </c>
      <c r="B18853" s="3" t="s">
        <v>341408</v>
      </c>
      <c r="C18853" s="27" t="s">
        <v>299952</v>
      </c>
      <c r="D18853" s="123">
        <v>167.17209599999998</v>
      </c>
    </row>
    <row r="18854" spans="1:4" x14ac:dyDescent="0.2">
      <c r="A18854" s="21" t="s">
        <v>341387</v>
      </c>
      <c r="B18854" s="3" t="s">
        <v>341388</v>
      </c>
      <c r="C18854" s="27" t="s">
        <v>299952</v>
      </c>
      <c r="D18854" s="123">
        <v>123.56198399999998</v>
      </c>
    </row>
    <row r="18855" spans="1:4" x14ac:dyDescent="0.2">
      <c r="A18855" s="21" t="s">
        <v>341395</v>
      </c>
      <c r="B18855" s="3" t="s">
        <v>341396</v>
      </c>
      <c r="C18855" s="27" t="s">
        <v>299952</v>
      </c>
      <c r="D18855" s="123">
        <v>123.56198399999998</v>
      </c>
    </row>
    <row r="18856" spans="1:4" x14ac:dyDescent="0.2">
      <c r="A18856" s="21" t="s">
        <v>341405</v>
      </c>
      <c r="B18856" s="3" t="s">
        <v>341406</v>
      </c>
      <c r="C18856" s="27" t="s">
        <v>299952</v>
      </c>
      <c r="D18856" s="123">
        <v>167.17209599999998</v>
      </c>
    </row>
    <row r="18857" spans="1:4" x14ac:dyDescent="0.2">
      <c r="A18857" s="21" t="s">
        <v>341403</v>
      </c>
      <c r="B18857" s="3" t="s">
        <v>341404</v>
      </c>
      <c r="C18857" s="27" t="s">
        <v>299952</v>
      </c>
      <c r="D18857" s="123">
        <v>123.56198399999998</v>
      </c>
    </row>
    <row r="18858" spans="1:4" x14ac:dyDescent="0.2">
      <c r="A18858" s="21" t="s">
        <v>341409</v>
      </c>
      <c r="B18858" s="3" t="s">
        <v>341410</v>
      </c>
      <c r="C18858" s="27" t="s">
        <v>299952</v>
      </c>
      <c r="D18858" s="123">
        <v>123.56198399999998</v>
      </c>
    </row>
    <row r="18859" spans="1:4" x14ac:dyDescent="0.2">
      <c r="A18859" s="21" t="s">
        <v>341437</v>
      </c>
      <c r="B18859" s="3" t="s">
        <v>341438</v>
      </c>
      <c r="C18859" s="27" t="s">
        <v>299952</v>
      </c>
      <c r="D18859" s="123">
        <v>167.17209599999998</v>
      </c>
    </row>
    <row r="18860" spans="1:4" x14ac:dyDescent="0.2">
      <c r="A18860" s="21" t="s">
        <v>341439</v>
      </c>
      <c r="B18860" s="3" t="s">
        <v>341440</v>
      </c>
      <c r="C18860" s="27" t="s">
        <v>299952</v>
      </c>
      <c r="D18860" s="123">
        <v>167.17209599999998</v>
      </c>
    </row>
    <row r="18861" spans="1:4" x14ac:dyDescent="0.2">
      <c r="A18861" s="21" t="s">
        <v>341441</v>
      </c>
      <c r="B18861" s="3" t="s">
        <v>341442</v>
      </c>
      <c r="C18861" s="27" t="s">
        <v>299952</v>
      </c>
      <c r="D18861" s="123">
        <v>123.56198399999998</v>
      </c>
    </row>
    <row r="18862" spans="1:4" x14ac:dyDescent="0.2">
      <c r="A18862" s="21" t="s">
        <v>341445</v>
      </c>
      <c r="B18862" s="3" t="s">
        <v>341446</v>
      </c>
      <c r="C18862" s="27" t="s">
        <v>299952</v>
      </c>
      <c r="D18862" s="123">
        <v>167.17209599999998</v>
      </c>
    </row>
    <row r="18863" spans="1:4" x14ac:dyDescent="0.2">
      <c r="A18863" s="21" t="s">
        <v>341447</v>
      </c>
      <c r="B18863" s="3" t="s">
        <v>341448</v>
      </c>
      <c r="C18863" s="27" t="s">
        <v>299952</v>
      </c>
      <c r="D18863" s="123">
        <v>167.17209599999998</v>
      </c>
    </row>
    <row r="18864" spans="1:4" x14ac:dyDescent="0.2">
      <c r="A18864" s="21" t="s">
        <v>341449</v>
      </c>
      <c r="B18864" s="3" t="s">
        <v>341450</v>
      </c>
      <c r="C18864" s="27" t="s">
        <v>299952</v>
      </c>
      <c r="D18864" s="123">
        <v>123.56198399999998</v>
      </c>
    </row>
    <row r="18865" spans="1:4" x14ac:dyDescent="0.2">
      <c r="A18865" s="21" t="s">
        <v>341455</v>
      </c>
      <c r="B18865" s="3" t="s">
        <v>341456</v>
      </c>
      <c r="C18865" s="27" t="s">
        <v>299952</v>
      </c>
      <c r="D18865" s="123">
        <v>167.17209599999998</v>
      </c>
    </row>
    <row r="18866" spans="1:4" x14ac:dyDescent="0.2">
      <c r="A18866" s="21" t="s">
        <v>341435</v>
      </c>
      <c r="B18866" s="3" t="s">
        <v>341436</v>
      </c>
      <c r="C18866" s="27" t="s">
        <v>299952</v>
      </c>
      <c r="D18866" s="123">
        <v>123.56198399999998</v>
      </c>
    </row>
    <row r="18867" spans="1:4" x14ac:dyDescent="0.2">
      <c r="A18867" s="21" t="s">
        <v>341443</v>
      </c>
      <c r="B18867" s="3" t="s">
        <v>341444</v>
      </c>
      <c r="C18867" s="27" t="s">
        <v>299952</v>
      </c>
      <c r="D18867" s="123">
        <v>123.56198399999998</v>
      </c>
    </row>
    <row r="18868" spans="1:4" x14ac:dyDescent="0.2">
      <c r="A18868" s="21" t="s">
        <v>341453</v>
      </c>
      <c r="B18868" s="3" t="s">
        <v>341454</v>
      </c>
      <c r="C18868" s="27" t="s">
        <v>299952</v>
      </c>
      <c r="D18868" s="123">
        <v>167.17209599999998</v>
      </c>
    </row>
    <row r="18869" spans="1:4" x14ac:dyDescent="0.2">
      <c r="A18869" s="21" t="s">
        <v>341451</v>
      </c>
      <c r="B18869" s="3" t="s">
        <v>341452</v>
      </c>
      <c r="C18869" s="27" t="s">
        <v>299952</v>
      </c>
      <c r="D18869" s="123">
        <v>123.56198399999998</v>
      </c>
    </row>
    <row r="18870" spans="1:4" x14ac:dyDescent="0.2">
      <c r="A18870" s="21" t="s">
        <v>341457</v>
      </c>
      <c r="B18870" s="3" t="s">
        <v>341458</v>
      </c>
      <c r="C18870" s="27" t="s">
        <v>299952</v>
      </c>
      <c r="D18870" s="123">
        <v>123.56198399999998</v>
      </c>
    </row>
    <row r="18871" spans="1:4" x14ac:dyDescent="0.2">
      <c r="A18871" s="21" t="s">
        <v>341365</v>
      </c>
      <c r="B18871" s="3" t="s">
        <v>341366</v>
      </c>
      <c r="C18871" s="27" t="s">
        <v>299952</v>
      </c>
      <c r="D18871" s="123">
        <v>167.17209599999998</v>
      </c>
    </row>
    <row r="18872" spans="1:4" x14ac:dyDescent="0.2">
      <c r="A18872" s="21" t="s">
        <v>341367</v>
      </c>
      <c r="B18872" s="3" t="s">
        <v>341368</v>
      </c>
      <c r="C18872" s="27" t="s">
        <v>299952</v>
      </c>
      <c r="D18872" s="123">
        <v>167.17209599999998</v>
      </c>
    </row>
    <row r="18873" spans="1:4" x14ac:dyDescent="0.2">
      <c r="A18873" s="21" t="s">
        <v>341369</v>
      </c>
      <c r="B18873" s="3" t="s">
        <v>341370</v>
      </c>
      <c r="C18873" s="27" t="s">
        <v>299952</v>
      </c>
      <c r="D18873" s="123">
        <v>123.56198399999998</v>
      </c>
    </row>
    <row r="18874" spans="1:4" x14ac:dyDescent="0.2">
      <c r="A18874" s="21" t="s">
        <v>341373</v>
      </c>
      <c r="B18874" s="3" t="s">
        <v>341374</v>
      </c>
      <c r="C18874" s="27" t="s">
        <v>299952</v>
      </c>
      <c r="D18874" s="123">
        <v>167.17209599999998</v>
      </c>
    </row>
    <row r="18875" spans="1:4" x14ac:dyDescent="0.2">
      <c r="A18875" s="21" t="s">
        <v>341375</v>
      </c>
      <c r="B18875" s="3" t="s">
        <v>341376</v>
      </c>
      <c r="C18875" s="27" t="s">
        <v>299952</v>
      </c>
      <c r="D18875" s="123">
        <v>167.17209599999998</v>
      </c>
    </row>
    <row r="18876" spans="1:4" x14ac:dyDescent="0.2">
      <c r="A18876" s="21" t="s">
        <v>341377</v>
      </c>
      <c r="B18876" s="3" t="s">
        <v>341378</v>
      </c>
      <c r="C18876" s="27" t="s">
        <v>299952</v>
      </c>
      <c r="D18876" s="123">
        <v>123.56198399999998</v>
      </c>
    </row>
    <row r="18877" spans="1:4" x14ac:dyDescent="0.2">
      <c r="A18877" s="21" t="s">
        <v>341383</v>
      </c>
      <c r="B18877" s="3" t="s">
        <v>341384</v>
      </c>
      <c r="C18877" s="27" t="s">
        <v>299952</v>
      </c>
      <c r="D18877" s="123">
        <v>167.17209599999998</v>
      </c>
    </row>
    <row r="18878" spans="1:4" x14ac:dyDescent="0.2">
      <c r="A18878" s="21" t="s">
        <v>341363</v>
      </c>
      <c r="B18878" s="3" t="s">
        <v>341364</v>
      </c>
      <c r="C18878" s="27" t="s">
        <v>299952</v>
      </c>
      <c r="D18878" s="123">
        <v>123.56198399999998</v>
      </c>
    </row>
    <row r="18879" spans="1:4" x14ac:dyDescent="0.2">
      <c r="A18879" s="21" t="s">
        <v>341371</v>
      </c>
      <c r="B18879" s="3" t="s">
        <v>341372</v>
      </c>
      <c r="C18879" s="27" t="s">
        <v>299952</v>
      </c>
      <c r="D18879" s="123">
        <v>123.56198399999998</v>
      </c>
    </row>
    <row r="18880" spans="1:4" x14ac:dyDescent="0.2">
      <c r="A18880" s="21" t="s">
        <v>341381</v>
      </c>
      <c r="B18880" s="3" t="s">
        <v>341382</v>
      </c>
      <c r="C18880" s="27" t="s">
        <v>299952</v>
      </c>
      <c r="D18880" s="123">
        <v>167.17209599999998</v>
      </c>
    </row>
    <row r="18881" spans="1:4" x14ac:dyDescent="0.2">
      <c r="A18881" s="21" t="s">
        <v>341379</v>
      </c>
      <c r="B18881" s="3" t="s">
        <v>341380</v>
      </c>
      <c r="C18881" s="27" t="s">
        <v>299952</v>
      </c>
      <c r="D18881" s="123">
        <v>123.56198399999998</v>
      </c>
    </row>
    <row r="18882" spans="1:4" x14ac:dyDescent="0.2">
      <c r="A18882" s="21" t="s">
        <v>341385</v>
      </c>
      <c r="B18882" s="3" t="s">
        <v>341386</v>
      </c>
      <c r="C18882" s="27" t="s">
        <v>299952</v>
      </c>
      <c r="D18882" s="123">
        <v>123.56198399999998</v>
      </c>
    </row>
    <row r="18883" spans="1:4" x14ac:dyDescent="0.2">
      <c r="A18883" s="21" t="s">
        <v>341509</v>
      </c>
      <c r="B18883" s="3" t="s">
        <v>341510</v>
      </c>
      <c r="C18883" s="27" t="s">
        <v>299952</v>
      </c>
      <c r="D18883" s="123">
        <v>182.92019199999999</v>
      </c>
    </row>
    <row r="18884" spans="1:4" x14ac:dyDescent="0.2">
      <c r="A18884" s="21" t="s">
        <v>341511</v>
      </c>
      <c r="B18884" s="3" t="s">
        <v>341512</v>
      </c>
      <c r="C18884" s="27" t="s">
        <v>299952</v>
      </c>
      <c r="D18884" s="123">
        <v>182.92019199999999</v>
      </c>
    </row>
    <row r="18885" spans="1:4" x14ac:dyDescent="0.2">
      <c r="A18885" s="21" t="s">
        <v>341513</v>
      </c>
      <c r="B18885" s="3" t="s">
        <v>341514</v>
      </c>
      <c r="C18885" s="27" t="s">
        <v>299952</v>
      </c>
      <c r="D18885" s="123">
        <v>139.31007999999997</v>
      </c>
    </row>
    <row r="18886" spans="1:4" x14ac:dyDescent="0.2">
      <c r="A18886" s="21" t="s">
        <v>341517</v>
      </c>
      <c r="B18886" s="3" t="s">
        <v>341518</v>
      </c>
      <c r="C18886" s="27" t="s">
        <v>299952</v>
      </c>
      <c r="D18886" s="123">
        <v>182.92019199999999</v>
      </c>
    </row>
    <row r="18887" spans="1:4" x14ac:dyDescent="0.2">
      <c r="A18887" s="21" t="s">
        <v>341519</v>
      </c>
      <c r="B18887" s="3" t="s">
        <v>341520</v>
      </c>
      <c r="C18887" s="27" t="s">
        <v>299952</v>
      </c>
      <c r="D18887" s="123">
        <v>182.92019199999999</v>
      </c>
    </row>
    <row r="18888" spans="1:4" x14ac:dyDescent="0.2">
      <c r="A18888" s="21" t="s">
        <v>341521</v>
      </c>
      <c r="B18888" s="3" t="s">
        <v>341522</v>
      </c>
      <c r="C18888" s="27" t="s">
        <v>299952</v>
      </c>
      <c r="D18888" s="123">
        <v>139.31007999999997</v>
      </c>
    </row>
    <row r="18889" spans="1:4" x14ac:dyDescent="0.2">
      <c r="A18889" s="21" t="s">
        <v>341527</v>
      </c>
      <c r="B18889" s="3" t="s">
        <v>341528</v>
      </c>
      <c r="C18889" s="27" t="s">
        <v>299952</v>
      </c>
      <c r="D18889" s="123">
        <v>182.92019199999999</v>
      </c>
    </row>
    <row r="18890" spans="1:4" x14ac:dyDescent="0.2">
      <c r="A18890" s="21" t="s">
        <v>341507</v>
      </c>
      <c r="B18890" s="3" t="s">
        <v>341508</v>
      </c>
      <c r="C18890" s="27" t="s">
        <v>299952</v>
      </c>
      <c r="D18890" s="123">
        <v>139.31007999999997</v>
      </c>
    </row>
    <row r="18891" spans="1:4" x14ac:dyDescent="0.2">
      <c r="A18891" s="21" t="s">
        <v>341515</v>
      </c>
      <c r="B18891" s="3" t="s">
        <v>341516</v>
      </c>
      <c r="C18891" s="27" t="s">
        <v>299952</v>
      </c>
      <c r="D18891" s="123">
        <v>139.31007999999997</v>
      </c>
    </row>
    <row r="18892" spans="1:4" x14ac:dyDescent="0.2">
      <c r="A18892" s="21" t="s">
        <v>341525</v>
      </c>
      <c r="B18892" s="3" t="s">
        <v>341526</v>
      </c>
      <c r="C18892" s="27" t="s">
        <v>299952</v>
      </c>
      <c r="D18892" s="123">
        <v>182.92019199999999</v>
      </c>
    </row>
    <row r="18893" spans="1:4" x14ac:dyDescent="0.2">
      <c r="A18893" s="21" t="s">
        <v>341523</v>
      </c>
      <c r="B18893" s="3" t="s">
        <v>341524</v>
      </c>
      <c r="C18893" s="27" t="s">
        <v>299952</v>
      </c>
      <c r="D18893" s="123">
        <v>139.31007999999997</v>
      </c>
    </row>
    <row r="18894" spans="1:4" x14ac:dyDescent="0.2">
      <c r="A18894" s="21" t="s">
        <v>341529</v>
      </c>
      <c r="B18894" s="3" t="s">
        <v>341530</v>
      </c>
      <c r="C18894" s="27" t="s">
        <v>299952</v>
      </c>
      <c r="D18894" s="123">
        <v>139.31007999999997</v>
      </c>
    </row>
    <row r="18895" spans="1:4" x14ac:dyDescent="0.2">
      <c r="A18895" s="21" t="s">
        <v>341485</v>
      </c>
      <c r="B18895" s="3" t="s">
        <v>341486</v>
      </c>
      <c r="C18895" s="27" t="s">
        <v>299952</v>
      </c>
      <c r="D18895" s="123">
        <v>182.92019199999999</v>
      </c>
    </row>
    <row r="18896" spans="1:4" x14ac:dyDescent="0.2">
      <c r="A18896" s="21" t="s">
        <v>341487</v>
      </c>
      <c r="B18896" s="3" t="s">
        <v>341488</v>
      </c>
      <c r="C18896" s="27" t="s">
        <v>299952</v>
      </c>
      <c r="D18896" s="123">
        <v>182.92019199999999</v>
      </c>
    </row>
    <row r="18897" spans="1:4" x14ac:dyDescent="0.2">
      <c r="A18897" s="21" t="s">
        <v>341489</v>
      </c>
      <c r="B18897" s="3" t="s">
        <v>341490</v>
      </c>
      <c r="C18897" s="27" t="s">
        <v>299952</v>
      </c>
      <c r="D18897" s="123">
        <v>139.31007999999997</v>
      </c>
    </row>
    <row r="18898" spans="1:4" x14ac:dyDescent="0.2">
      <c r="A18898" s="21" t="s">
        <v>341493</v>
      </c>
      <c r="B18898" s="3" t="s">
        <v>341494</v>
      </c>
      <c r="C18898" s="27" t="s">
        <v>299952</v>
      </c>
      <c r="D18898" s="123">
        <v>182.92019199999999</v>
      </c>
    </row>
    <row r="18899" spans="1:4" x14ac:dyDescent="0.2">
      <c r="A18899" s="21" t="s">
        <v>341495</v>
      </c>
      <c r="B18899" s="3" t="s">
        <v>341496</v>
      </c>
      <c r="C18899" s="27" t="s">
        <v>299952</v>
      </c>
      <c r="D18899" s="123">
        <v>182.92019199999999</v>
      </c>
    </row>
    <row r="18900" spans="1:4" x14ac:dyDescent="0.2">
      <c r="A18900" s="21" t="s">
        <v>341497</v>
      </c>
      <c r="B18900" s="3" t="s">
        <v>341498</v>
      </c>
      <c r="C18900" s="27" t="s">
        <v>299952</v>
      </c>
      <c r="D18900" s="123">
        <v>139.31007999999997</v>
      </c>
    </row>
    <row r="18901" spans="1:4" x14ac:dyDescent="0.2">
      <c r="A18901" s="21" t="s">
        <v>341503</v>
      </c>
      <c r="B18901" s="3" t="s">
        <v>341504</v>
      </c>
      <c r="C18901" s="27" t="s">
        <v>299952</v>
      </c>
      <c r="D18901" s="123">
        <v>182.92019199999999</v>
      </c>
    </row>
    <row r="18902" spans="1:4" x14ac:dyDescent="0.2">
      <c r="A18902" s="21" t="s">
        <v>341483</v>
      </c>
      <c r="B18902" s="3" t="s">
        <v>341484</v>
      </c>
      <c r="C18902" s="27" t="s">
        <v>299952</v>
      </c>
      <c r="D18902" s="123">
        <v>139.31007999999997</v>
      </c>
    </row>
    <row r="18903" spans="1:4" x14ac:dyDescent="0.2">
      <c r="A18903" s="21" t="s">
        <v>341491</v>
      </c>
      <c r="B18903" s="3" t="s">
        <v>341492</v>
      </c>
      <c r="C18903" s="27" t="s">
        <v>299952</v>
      </c>
      <c r="D18903" s="123">
        <v>139.31007999999997</v>
      </c>
    </row>
    <row r="18904" spans="1:4" x14ac:dyDescent="0.2">
      <c r="A18904" s="21" t="s">
        <v>341501</v>
      </c>
      <c r="B18904" s="3" t="s">
        <v>341502</v>
      </c>
      <c r="C18904" s="27" t="s">
        <v>299952</v>
      </c>
      <c r="D18904" s="123">
        <v>182.92019199999999</v>
      </c>
    </row>
    <row r="18905" spans="1:4" x14ac:dyDescent="0.2">
      <c r="A18905" s="21" t="s">
        <v>341499</v>
      </c>
      <c r="B18905" s="3" t="s">
        <v>341500</v>
      </c>
      <c r="C18905" s="27" t="s">
        <v>299952</v>
      </c>
      <c r="D18905" s="123">
        <v>139.31007999999997</v>
      </c>
    </row>
    <row r="18906" spans="1:4" x14ac:dyDescent="0.2">
      <c r="A18906" s="21" t="s">
        <v>341505</v>
      </c>
      <c r="B18906" s="3" t="s">
        <v>341506</v>
      </c>
      <c r="C18906" s="27" t="s">
        <v>299952</v>
      </c>
      <c r="D18906" s="123">
        <v>139.31007999999997</v>
      </c>
    </row>
    <row r="18907" spans="1:4" x14ac:dyDescent="0.2">
      <c r="A18907" s="21" t="s">
        <v>341533</v>
      </c>
      <c r="B18907" s="3" t="s">
        <v>341534</v>
      </c>
      <c r="C18907" s="27" t="s">
        <v>299952</v>
      </c>
      <c r="D18907" s="123">
        <v>182.92019199999999</v>
      </c>
    </row>
    <row r="18908" spans="1:4" x14ac:dyDescent="0.2">
      <c r="A18908" s="21" t="s">
        <v>341535</v>
      </c>
      <c r="B18908" s="3" t="s">
        <v>341536</v>
      </c>
      <c r="C18908" s="27" t="s">
        <v>299952</v>
      </c>
      <c r="D18908" s="123">
        <v>182.92019199999999</v>
      </c>
    </row>
    <row r="18909" spans="1:4" x14ac:dyDescent="0.2">
      <c r="A18909" s="21" t="s">
        <v>341537</v>
      </c>
      <c r="B18909" s="3" t="s">
        <v>341538</v>
      </c>
      <c r="C18909" s="27" t="s">
        <v>299952</v>
      </c>
      <c r="D18909" s="123">
        <v>139.31007999999997</v>
      </c>
    </row>
    <row r="18910" spans="1:4" x14ac:dyDescent="0.2">
      <c r="A18910" s="21" t="s">
        <v>341541</v>
      </c>
      <c r="B18910" s="3" t="s">
        <v>341542</v>
      </c>
      <c r="C18910" s="27" t="s">
        <v>299952</v>
      </c>
      <c r="D18910" s="123">
        <v>182.92019199999999</v>
      </c>
    </row>
    <row r="18911" spans="1:4" x14ac:dyDescent="0.2">
      <c r="A18911" s="21" t="s">
        <v>341543</v>
      </c>
      <c r="B18911" s="3" t="s">
        <v>341544</v>
      </c>
      <c r="C18911" s="27" t="s">
        <v>299952</v>
      </c>
      <c r="D18911" s="123">
        <v>182.92019199999999</v>
      </c>
    </row>
    <row r="18912" spans="1:4" x14ac:dyDescent="0.2">
      <c r="A18912" s="21" t="s">
        <v>341545</v>
      </c>
      <c r="B18912" s="3" t="s">
        <v>341546</v>
      </c>
      <c r="C18912" s="27" t="s">
        <v>299952</v>
      </c>
      <c r="D18912" s="123">
        <v>139.31007999999997</v>
      </c>
    </row>
    <row r="18913" spans="1:4" x14ac:dyDescent="0.2">
      <c r="A18913" s="21" t="s">
        <v>341551</v>
      </c>
      <c r="B18913" s="3" t="s">
        <v>341552</v>
      </c>
      <c r="C18913" s="27" t="s">
        <v>299952</v>
      </c>
      <c r="D18913" s="123">
        <v>182.92019199999999</v>
      </c>
    </row>
    <row r="18914" spans="1:4" x14ac:dyDescent="0.2">
      <c r="A18914" s="21" t="s">
        <v>341531</v>
      </c>
      <c r="B18914" s="3" t="s">
        <v>341532</v>
      </c>
      <c r="C18914" s="27" t="s">
        <v>299952</v>
      </c>
      <c r="D18914" s="123">
        <v>139.31007999999997</v>
      </c>
    </row>
    <row r="18915" spans="1:4" x14ac:dyDescent="0.2">
      <c r="A18915" s="21" t="s">
        <v>341539</v>
      </c>
      <c r="B18915" s="3" t="s">
        <v>341540</v>
      </c>
      <c r="C18915" s="27" t="s">
        <v>299952</v>
      </c>
      <c r="D18915" s="123">
        <v>139.31007999999997</v>
      </c>
    </row>
    <row r="18916" spans="1:4" x14ac:dyDescent="0.2">
      <c r="A18916" s="21" t="s">
        <v>341549</v>
      </c>
      <c r="B18916" s="3" t="s">
        <v>341550</v>
      </c>
      <c r="C18916" s="27" t="s">
        <v>299952</v>
      </c>
      <c r="D18916" s="123">
        <v>182.92019199999999</v>
      </c>
    </row>
    <row r="18917" spans="1:4" x14ac:dyDescent="0.2">
      <c r="A18917" s="21" t="s">
        <v>341547</v>
      </c>
      <c r="B18917" s="3" t="s">
        <v>341548</v>
      </c>
      <c r="C18917" s="27" t="s">
        <v>299952</v>
      </c>
      <c r="D18917" s="123">
        <v>139.31007999999997</v>
      </c>
    </row>
    <row r="18918" spans="1:4" x14ac:dyDescent="0.2">
      <c r="A18918" s="21" t="s">
        <v>341553</v>
      </c>
      <c r="B18918" s="3" t="s">
        <v>341554</v>
      </c>
      <c r="C18918" s="27" t="s">
        <v>299952</v>
      </c>
      <c r="D18918" s="123">
        <v>139.31007999999997</v>
      </c>
    </row>
    <row r="18919" spans="1:4" x14ac:dyDescent="0.2">
      <c r="A18919" s="21" t="s">
        <v>341461</v>
      </c>
      <c r="B18919" s="3" t="s">
        <v>341462</v>
      </c>
      <c r="C18919" s="27" t="s">
        <v>299952</v>
      </c>
      <c r="D18919" s="123">
        <v>182.92019199999999</v>
      </c>
    </row>
    <row r="18920" spans="1:4" x14ac:dyDescent="0.2">
      <c r="A18920" s="21" t="s">
        <v>341463</v>
      </c>
      <c r="B18920" s="3" t="s">
        <v>341464</v>
      </c>
      <c r="C18920" s="27" t="s">
        <v>299952</v>
      </c>
      <c r="D18920" s="123">
        <v>182.92019199999999</v>
      </c>
    </row>
    <row r="18921" spans="1:4" x14ac:dyDescent="0.2">
      <c r="A18921" s="21" t="s">
        <v>341465</v>
      </c>
      <c r="B18921" s="3" t="s">
        <v>341466</v>
      </c>
      <c r="C18921" s="27" t="s">
        <v>299952</v>
      </c>
      <c r="D18921" s="123">
        <v>139.31007999999997</v>
      </c>
    </row>
    <row r="18922" spans="1:4" x14ac:dyDescent="0.2">
      <c r="A18922" s="21" t="s">
        <v>341469</v>
      </c>
      <c r="B18922" s="3" t="s">
        <v>341470</v>
      </c>
      <c r="C18922" s="27" t="s">
        <v>299952</v>
      </c>
      <c r="D18922" s="123">
        <v>182.92019199999999</v>
      </c>
    </row>
    <row r="18923" spans="1:4" x14ac:dyDescent="0.2">
      <c r="A18923" s="21" t="s">
        <v>341471</v>
      </c>
      <c r="B18923" s="3" t="s">
        <v>341472</v>
      </c>
      <c r="C18923" s="27" t="s">
        <v>299952</v>
      </c>
      <c r="D18923" s="123">
        <v>182.92019199999999</v>
      </c>
    </row>
    <row r="18924" spans="1:4" x14ac:dyDescent="0.2">
      <c r="A18924" s="21" t="s">
        <v>341473</v>
      </c>
      <c r="B18924" s="3" t="s">
        <v>341474</v>
      </c>
      <c r="C18924" s="27" t="s">
        <v>299952</v>
      </c>
      <c r="D18924" s="123">
        <v>139.31007999999997</v>
      </c>
    </row>
    <row r="18925" spans="1:4" x14ac:dyDescent="0.2">
      <c r="A18925" s="21" t="s">
        <v>341479</v>
      </c>
      <c r="B18925" s="3" t="s">
        <v>341480</v>
      </c>
      <c r="C18925" s="27" t="s">
        <v>299952</v>
      </c>
      <c r="D18925" s="123">
        <v>182.92019199999999</v>
      </c>
    </row>
    <row r="18926" spans="1:4" x14ac:dyDescent="0.2">
      <c r="A18926" s="21" t="s">
        <v>341459</v>
      </c>
      <c r="B18926" s="3" t="s">
        <v>341460</v>
      </c>
      <c r="C18926" s="27" t="s">
        <v>299952</v>
      </c>
      <c r="D18926" s="123">
        <v>139.31007999999997</v>
      </c>
    </row>
    <row r="18927" spans="1:4" x14ac:dyDescent="0.2">
      <c r="A18927" s="21" t="s">
        <v>341467</v>
      </c>
      <c r="B18927" s="3" t="s">
        <v>341468</v>
      </c>
      <c r="C18927" s="27" t="s">
        <v>299952</v>
      </c>
      <c r="D18927" s="123">
        <v>139.31007999999997</v>
      </c>
    </row>
    <row r="18928" spans="1:4" x14ac:dyDescent="0.2">
      <c r="A18928" s="21" t="s">
        <v>341477</v>
      </c>
      <c r="B18928" s="3" t="s">
        <v>341478</v>
      </c>
      <c r="C18928" s="27" t="s">
        <v>299952</v>
      </c>
      <c r="D18928" s="123">
        <v>182.92019199999999</v>
      </c>
    </row>
    <row r="18929" spans="1:4" x14ac:dyDescent="0.2">
      <c r="A18929" s="21" t="s">
        <v>341475</v>
      </c>
      <c r="B18929" s="3" t="s">
        <v>341476</v>
      </c>
      <c r="C18929" s="27" t="s">
        <v>299952</v>
      </c>
      <c r="D18929" s="123">
        <v>139.31007999999997</v>
      </c>
    </row>
    <row r="18930" spans="1:4" x14ac:dyDescent="0.2">
      <c r="A18930" s="21" t="s">
        <v>341481</v>
      </c>
      <c r="B18930" s="3" t="s">
        <v>341482</v>
      </c>
      <c r="C18930" s="27" t="s">
        <v>299952</v>
      </c>
      <c r="D18930" s="123">
        <v>139.31007999999997</v>
      </c>
    </row>
    <row r="18931" spans="1:4" x14ac:dyDescent="0.2">
      <c r="A18931" s="21" t="s">
        <v>341605</v>
      </c>
      <c r="B18931" s="3" t="s">
        <v>341606</v>
      </c>
      <c r="C18931" s="27" t="s">
        <v>299952</v>
      </c>
      <c r="D18931" s="123">
        <v>182.92019199999999</v>
      </c>
    </row>
    <row r="18932" spans="1:4" x14ac:dyDescent="0.2">
      <c r="A18932" s="21" t="s">
        <v>341607</v>
      </c>
      <c r="B18932" s="3" t="s">
        <v>341608</v>
      </c>
      <c r="C18932" s="27" t="s">
        <v>299952</v>
      </c>
      <c r="D18932" s="123">
        <v>182.92019199999999</v>
      </c>
    </row>
    <row r="18933" spans="1:4" x14ac:dyDescent="0.2">
      <c r="A18933" s="21" t="s">
        <v>341609</v>
      </c>
      <c r="B18933" s="3" t="s">
        <v>341610</v>
      </c>
      <c r="C18933" s="27" t="s">
        <v>299952</v>
      </c>
      <c r="D18933" s="123">
        <v>139.31007999999997</v>
      </c>
    </row>
    <row r="18934" spans="1:4" x14ac:dyDescent="0.2">
      <c r="A18934" s="21" t="s">
        <v>341613</v>
      </c>
      <c r="B18934" s="3" t="s">
        <v>341614</v>
      </c>
      <c r="C18934" s="27" t="s">
        <v>299952</v>
      </c>
      <c r="D18934" s="123">
        <v>182.92019199999999</v>
      </c>
    </row>
    <row r="18935" spans="1:4" x14ac:dyDescent="0.2">
      <c r="A18935" s="21" t="s">
        <v>341615</v>
      </c>
      <c r="B18935" s="3" t="s">
        <v>341616</v>
      </c>
      <c r="C18935" s="27" t="s">
        <v>299952</v>
      </c>
      <c r="D18935" s="123">
        <v>182.92019199999999</v>
      </c>
    </row>
    <row r="18936" spans="1:4" x14ac:dyDescent="0.2">
      <c r="A18936" s="21" t="s">
        <v>341617</v>
      </c>
      <c r="B18936" s="3" t="s">
        <v>341618</v>
      </c>
      <c r="C18936" s="27" t="s">
        <v>299952</v>
      </c>
      <c r="D18936" s="123">
        <v>139.31007999999997</v>
      </c>
    </row>
    <row r="18937" spans="1:4" x14ac:dyDescent="0.2">
      <c r="A18937" s="21" t="s">
        <v>341623</v>
      </c>
      <c r="B18937" s="3" t="s">
        <v>341624</v>
      </c>
      <c r="C18937" s="27" t="s">
        <v>299952</v>
      </c>
      <c r="D18937" s="123">
        <v>182.92019199999999</v>
      </c>
    </row>
    <row r="18938" spans="1:4" x14ac:dyDescent="0.2">
      <c r="A18938" s="21" t="s">
        <v>341603</v>
      </c>
      <c r="B18938" s="3" t="s">
        <v>341604</v>
      </c>
      <c r="C18938" s="27" t="s">
        <v>299952</v>
      </c>
      <c r="D18938" s="123">
        <v>139.31007999999997</v>
      </c>
    </row>
    <row r="18939" spans="1:4" x14ac:dyDescent="0.2">
      <c r="A18939" s="21" t="s">
        <v>341611</v>
      </c>
      <c r="B18939" s="3" t="s">
        <v>341612</v>
      </c>
      <c r="C18939" s="27" t="s">
        <v>299952</v>
      </c>
      <c r="D18939" s="123">
        <v>139.31007999999997</v>
      </c>
    </row>
    <row r="18940" spans="1:4" x14ac:dyDescent="0.2">
      <c r="A18940" s="21" t="s">
        <v>341621</v>
      </c>
      <c r="B18940" s="3" t="s">
        <v>341622</v>
      </c>
      <c r="C18940" s="27" t="s">
        <v>299952</v>
      </c>
      <c r="D18940" s="123">
        <v>182.92019199999999</v>
      </c>
    </row>
    <row r="18941" spans="1:4" x14ac:dyDescent="0.2">
      <c r="A18941" s="21" t="s">
        <v>341619</v>
      </c>
      <c r="B18941" s="3" t="s">
        <v>341620</v>
      </c>
      <c r="C18941" s="27" t="s">
        <v>299952</v>
      </c>
      <c r="D18941" s="123">
        <v>139.31007999999997</v>
      </c>
    </row>
    <row r="18942" spans="1:4" x14ac:dyDescent="0.2">
      <c r="A18942" s="21" t="s">
        <v>341625</v>
      </c>
      <c r="B18942" s="3" t="s">
        <v>341626</v>
      </c>
      <c r="C18942" s="27" t="s">
        <v>299952</v>
      </c>
      <c r="D18942" s="123">
        <v>139.31007999999997</v>
      </c>
    </row>
    <row r="18943" spans="1:4" x14ac:dyDescent="0.2">
      <c r="A18943" s="21" t="s">
        <v>341581</v>
      </c>
      <c r="B18943" s="3" t="s">
        <v>341582</v>
      </c>
      <c r="C18943" s="27" t="s">
        <v>299952</v>
      </c>
      <c r="D18943" s="123">
        <v>182.92019199999999</v>
      </c>
    </row>
    <row r="18944" spans="1:4" x14ac:dyDescent="0.2">
      <c r="A18944" s="21" t="s">
        <v>341583</v>
      </c>
      <c r="B18944" s="3" t="s">
        <v>341584</v>
      </c>
      <c r="C18944" s="27" t="s">
        <v>299952</v>
      </c>
      <c r="D18944" s="123">
        <v>182.92019199999999</v>
      </c>
    </row>
    <row r="18945" spans="1:4" x14ac:dyDescent="0.2">
      <c r="A18945" s="21" t="s">
        <v>341585</v>
      </c>
      <c r="B18945" s="3" t="s">
        <v>341586</v>
      </c>
      <c r="C18945" s="27" t="s">
        <v>299952</v>
      </c>
      <c r="D18945" s="123">
        <v>139.31007999999997</v>
      </c>
    </row>
    <row r="18946" spans="1:4" x14ac:dyDescent="0.2">
      <c r="A18946" s="21" t="s">
        <v>341589</v>
      </c>
      <c r="B18946" s="3" t="s">
        <v>341590</v>
      </c>
      <c r="C18946" s="27" t="s">
        <v>299952</v>
      </c>
      <c r="D18946" s="123">
        <v>182.92019199999999</v>
      </c>
    </row>
    <row r="18947" spans="1:4" x14ac:dyDescent="0.2">
      <c r="A18947" s="21" t="s">
        <v>341591</v>
      </c>
      <c r="B18947" s="3" t="s">
        <v>341592</v>
      </c>
      <c r="C18947" s="27" t="s">
        <v>299952</v>
      </c>
      <c r="D18947" s="123">
        <v>182.92019199999999</v>
      </c>
    </row>
    <row r="18948" spans="1:4" x14ac:dyDescent="0.2">
      <c r="A18948" s="21" t="s">
        <v>341593</v>
      </c>
      <c r="B18948" s="3" t="s">
        <v>341594</v>
      </c>
      <c r="C18948" s="27" t="s">
        <v>299952</v>
      </c>
      <c r="D18948" s="123">
        <v>139.31007999999997</v>
      </c>
    </row>
    <row r="18949" spans="1:4" x14ac:dyDescent="0.2">
      <c r="A18949" s="21" t="s">
        <v>341599</v>
      </c>
      <c r="B18949" s="3" t="s">
        <v>341600</v>
      </c>
      <c r="C18949" s="27" t="s">
        <v>299952</v>
      </c>
      <c r="D18949" s="123">
        <v>182.92019199999999</v>
      </c>
    </row>
    <row r="18950" spans="1:4" x14ac:dyDescent="0.2">
      <c r="A18950" s="21" t="s">
        <v>341579</v>
      </c>
      <c r="B18950" s="3" t="s">
        <v>341580</v>
      </c>
      <c r="C18950" s="27" t="s">
        <v>299952</v>
      </c>
      <c r="D18950" s="123">
        <v>139.31007999999997</v>
      </c>
    </row>
    <row r="18951" spans="1:4" x14ac:dyDescent="0.2">
      <c r="A18951" s="21" t="s">
        <v>341587</v>
      </c>
      <c r="B18951" s="3" t="s">
        <v>341588</v>
      </c>
      <c r="C18951" s="27" t="s">
        <v>299952</v>
      </c>
      <c r="D18951" s="123">
        <v>139.31007999999997</v>
      </c>
    </row>
    <row r="18952" spans="1:4" x14ac:dyDescent="0.2">
      <c r="A18952" s="21" t="s">
        <v>341597</v>
      </c>
      <c r="B18952" s="3" t="s">
        <v>341598</v>
      </c>
      <c r="C18952" s="27" t="s">
        <v>299952</v>
      </c>
      <c r="D18952" s="123">
        <v>182.92019199999999</v>
      </c>
    </row>
    <row r="18953" spans="1:4" x14ac:dyDescent="0.2">
      <c r="A18953" s="21" t="s">
        <v>341595</v>
      </c>
      <c r="B18953" s="3" t="s">
        <v>341596</v>
      </c>
      <c r="C18953" s="27" t="s">
        <v>299952</v>
      </c>
      <c r="D18953" s="123">
        <v>139.31007999999997</v>
      </c>
    </row>
    <row r="18954" spans="1:4" x14ac:dyDescent="0.2">
      <c r="A18954" s="21" t="s">
        <v>341601</v>
      </c>
      <c r="B18954" s="3" t="s">
        <v>341602</v>
      </c>
      <c r="C18954" s="27" t="s">
        <v>299952</v>
      </c>
      <c r="D18954" s="123">
        <v>139.31007999999997</v>
      </c>
    </row>
    <row r="18955" spans="1:4" x14ac:dyDescent="0.2">
      <c r="A18955" s="21" t="s">
        <v>341629</v>
      </c>
      <c r="B18955" s="3" t="s">
        <v>341630</v>
      </c>
      <c r="C18955" s="27" t="s">
        <v>299952</v>
      </c>
      <c r="D18955" s="123">
        <v>182.92019199999999</v>
      </c>
    </row>
    <row r="18956" spans="1:4" x14ac:dyDescent="0.2">
      <c r="A18956" s="21" t="s">
        <v>341631</v>
      </c>
      <c r="B18956" s="3" t="s">
        <v>341632</v>
      </c>
      <c r="C18956" s="27" t="s">
        <v>299952</v>
      </c>
      <c r="D18956" s="123">
        <v>182.92019199999999</v>
      </c>
    </row>
    <row r="18957" spans="1:4" x14ac:dyDescent="0.2">
      <c r="A18957" s="21" t="s">
        <v>341633</v>
      </c>
      <c r="B18957" s="3" t="s">
        <v>341634</v>
      </c>
      <c r="C18957" s="27" t="s">
        <v>299952</v>
      </c>
      <c r="D18957" s="123">
        <v>139.31007999999997</v>
      </c>
    </row>
    <row r="18958" spans="1:4" x14ac:dyDescent="0.2">
      <c r="A18958" s="21" t="s">
        <v>341637</v>
      </c>
      <c r="B18958" s="3" t="s">
        <v>341638</v>
      </c>
      <c r="C18958" s="27" t="s">
        <v>299952</v>
      </c>
      <c r="D18958" s="123">
        <v>182.92019199999999</v>
      </c>
    </row>
    <row r="18959" spans="1:4" x14ac:dyDescent="0.2">
      <c r="A18959" s="21" t="s">
        <v>341639</v>
      </c>
      <c r="B18959" s="3" t="s">
        <v>341640</v>
      </c>
      <c r="C18959" s="27" t="s">
        <v>299952</v>
      </c>
      <c r="D18959" s="123">
        <v>182.92019199999999</v>
      </c>
    </row>
    <row r="18960" spans="1:4" x14ac:dyDescent="0.2">
      <c r="A18960" s="21" t="s">
        <v>341641</v>
      </c>
      <c r="B18960" s="3" t="s">
        <v>341642</v>
      </c>
      <c r="C18960" s="27" t="s">
        <v>299952</v>
      </c>
      <c r="D18960" s="123">
        <v>139.31007999999997</v>
      </c>
    </row>
    <row r="18961" spans="1:4" x14ac:dyDescent="0.2">
      <c r="A18961" s="21" t="s">
        <v>341647</v>
      </c>
      <c r="B18961" s="3" t="s">
        <v>341648</v>
      </c>
      <c r="C18961" s="27" t="s">
        <v>299952</v>
      </c>
      <c r="D18961" s="123">
        <v>182.92019199999999</v>
      </c>
    </row>
    <row r="18962" spans="1:4" x14ac:dyDescent="0.2">
      <c r="A18962" s="21" t="s">
        <v>341627</v>
      </c>
      <c r="B18962" s="3" t="s">
        <v>341628</v>
      </c>
      <c r="C18962" s="27" t="s">
        <v>299952</v>
      </c>
      <c r="D18962" s="123">
        <v>139.31007999999997</v>
      </c>
    </row>
    <row r="18963" spans="1:4" x14ac:dyDescent="0.2">
      <c r="A18963" s="21" t="s">
        <v>341635</v>
      </c>
      <c r="B18963" s="3" t="s">
        <v>341636</v>
      </c>
      <c r="C18963" s="27" t="s">
        <v>299952</v>
      </c>
      <c r="D18963" s="123">
        <v>139.31007999999997</v>
      </c>
    </row>
    <row r="18964" spans="1:4" x14ac:dyDescent="0.2">
      <c r="A18964" s="21" t="s">
        <v>341645</v>
      </c>
      <c r="B18964" s="3" t="s">
        <v>341646</v>
      </c>
      <c r="C18964" s="27" t="s">
        <v>299952</v>
      </c>
      <c r="D18964" s="123">
        <v>182.92019199999999</v>
      </c>
    </row>
    <row r="18965" spans="1:4" x14ac:dyDescent="0.2">
      <c r="A18965" s="21" t="s">
        <v>341643</v>
      </c>
      <c r="B18965" s="3" t="s">
        <v>341644</v>
      </c>
      <c r="C18965" s="27" t="s">
        <v>299952</v>
      </c>
      <c r="D18965" s="123">
        <v>139.31007999999997</v>
      </c>
    </row>
    <row r="18966" spans="1:4" x14ac:dyDescent="0.2">
      <c r="A18966" s="21" t="s">
        <v>341649</v>
      </c>
      <c r="B18966" s="3" t="s">
        <v>341650</v>
      </c>
      <c r="C18966" s="27" t="s">
        <v>299952</v>
      </c>
      <c r="D18966" s="123">
        <v>139.31007999999997</v>
      </c>
    </row>
    <row r="18967" spans="1:4" x14ac:dyDescent="0.2">
      <c r="A18967" s="21" t="s">
        <v>341557</v>
      </c>
      <c r="B18967" s="3" t="s">
        <v>341558</v>
      </c>
      <c r="C18967" s="27" t="s">
        <v>299952</v>
      </c>
      <c r="D18967" s="123">
        <v>182.92019199999999</v>
      </c>
    </row>
    <row r="18968" spans="1:4" x14ac:dyDescent="0.2">
      <c r="A18968" s="21" t="s">
        <v>341559</v>
      </c>
      <c r="B18968" s="3" t="s">
        <v>341560</v>
      </c>
      <c r="C18968" s="27" t="s">
        <v>299952</v>
      </c>
      <c r="D18968" s="123">
        <v>182.92019199999999</v>
      </c>
    </row>
    <row r="18969" spans="1:4" x14ac:dyDescent="0.2">
      <c r="A18969" s="21" t="s">
        <v>341561</v>
      </c>
      <c r="B18969" s="3" t="s">
        <v>341562</v>
      </c>
      <c r="C18969" s="27" t="s">
        <v>299952</v>
      </c>
      <c r="D18969" s="123">
        <v>139.31007999999997</v>
      </c>
    </row>
    <row r="18970" spans="1:4" x14ac:dyDescent="0.2">
      <c r="A18970" s="21" t="s">
        <v>341565</v>
      </c>
      <c r="B18970" s="3" t="s">
        <v>341566</v>
      </c>
      <c r="C18970" s="27" t="s">
        <v>299952</v>
      </c>
      <c r="D18970" s="123">
        <v>182.92019199999999</v>
      </c>
    </row>
    <row r="18971" spans="1:4" x14ac:dyDescent="0.2">
      <c r="A18971" s="21" t="s">
        <v>341567</v>
      </c>
      <c r="B18971" s="3" t="s">
        <v>341568</v>
      </c>
      <c r="C18971" s="27" t="s">
        <v>299952</v>
      </c>
      <c r="D18971" s="123">
        <v>182.92019199999999</v>
      </c>
    </row>
    <row r="18972" spans="1:4" x14ac:dyDescent="0.2">
      <c r="A18972" s="21" t="s">
        <v>341569</v>
      </c>
      <c r="B18972" s="3" t="s">
        <v>341570</v>
      </c>
      <c r="C18972" s="27" t="s">
        <v>299952</v>
      </c>
      <c r="D18972" s="123">
        <v>139.31007999999997</v>
      </c>
    </row>
    <row r="18973" spans="1:4" x14ac:dyDescent="0.2">
      <c r="A18973" s="21" t="s">
        <v>341575</v>
      </c>
      <c r="B18973" s="3" t="s">
        <v>341576</v>
      </c>
      <c r="C18973" s="27" t="s">
        <v>299952</v>
      </c>
      <c r="D18973" s="123">
        <v>182.92019199999999</v>
      </c>
    </row>
    <row r="18974" spans="1:4" x14ac:dyDescent="0.2">
      <c r="A18974" s="21" t="s">
        <v>341555</v>
      </c>
      <c r="B18974" s="3" t="s">
        <v>341556</v>
      </c>
      <c r="C18974" s="27" t="s">
        <v>299952</v>
      </c>
      <c r="D18974" s="123">
        <v>139.31007999999997</v>
      </c>
    </row>
    <row r="18975" spans="1:4" x14ac:dyDescent="0.2">
      <c r="A18975" s="21" t="s">
        <v>341563</v>
      </c>
      <c r="B18975" s="3" t="s">
        <v>341564</v>
      </c>
      <c r="C18975" s="27" t="s">
        <v>299952</v>
      </c>
      <c r="D18975" s="123">
        <v>139.31007999999997</v>
      </c>
    </row>
    <row r="18976" spans="1:4" x14ac:dyDescent="0.2">
      <c r="A18976" s="21" t="s">
        <v>341573</v>
      </c>
      <c r="B18976" s="3" t="s">
        <v>341574</v>
      </c>
      <c r="C18976" s="27" t="s">
        <v>299952</v>
      </c>
      <c r="D18976" s="123">
        <v>182.92019199999999</v>
      </c>
    </row>
    <row r="18977" spans="1:4" x14ac:dyDescent="0.2">
      <c r="A18977" s="21" t="s">
        <v>341571</v>
      </c>
      <c r="B18977" s="3" t="s">
        <v>341572</v>
      </c>
      <c r="C18977" s="27" t="s">
        <v>299952</v>
      </c>
      <c r="D18977" s="123">
        <v>139.31007999999997</v>
      </c>
    </row>
    <row r="18978" spans="1:4" x14ac:dyDescent="0.2">
      <c r="A18978" s="21" t="s">
        <v>341577</v>
      </c>
      <c r="B18978" s="3" t="s">
        <v>341578</v>
      </c>
      <c r="C18978" s="27" t="s">
        <v>299952</v>
      </c>
      <c r="D18978" s="123">
        <v>139.31007999999997</v>
      </c>
    </row>
    <row r="18979" spans="1:4" x14ac:dyDescent="0.2">
      <c r="A18979" s="21" t="s">
        <v>61589</v>
      </c>
      <c r="B18979" s="3" t="s">
        <v>350632</v>
      </c>
      <c r="C18979" s="27" t="s">
        <v>299952</v>
      </c>
      <c r="D18979" s="123">
        <v>123.56198399999998</v>
      </c>
    </row>
    <row r="18980" spans="1:4" x14ac:dyDescent="0.2">
      <c r="A18980" s="21" t="s">
        <v>61590</v>
      </c>
      <c r="B18980" s="3" t="s">
        <v>350633</v>
      </c>
      <c r="C18980" s="27" t="s">
        <v>299952</v>
      </c>
      <c r="D18980" s="123">
        <v>123.56198399999998</v>
      </c>
    </row>
    <row r="18981" spans="1:4" x14ac:dyDescent="0.2">
      <c r="A18981" s="21" t="s">
        <v>61591</v>
      </c>
      <c r="B18981" s="3" t="s">
        <v>350634</v>
      </c>
      <c r="C18981" s="27" t="s">
        <v>299952</v>
      </c>
      <c r="D18981" s="123">
        <v>123.56198399999998</v>
      </c>
    </row>
    <row r="18982" spans="1:4" x14ac:dyDescent="0.2">
      <c r="A18982" s="21" t="s">
        <v>61592</v>
      </c>
      <c r="B18982" s="3" t="s">
        <v>350635</v>
      </c>
      <c r="C18982" s="27" t="s">
        <v>299952</v>
      </c>
      <c r="D18982" s="123">
        <v>159.29804799999999</v>
      </c>
    </row>
    <row r="18983" spans="1:4" x14ac:dyDescent="0.2">
      <c r="A18983" s="21" t="s">
        <v>61593</v>
      </c>
      <c r="B18983" s="3" t="s">
        <v>350636</v>
      </c>
      <c r="C18983" s="27" t="s">
        <v>299952</v>
      </c>
      <c r="D18983" s="123">
        <v>159.29804799999999</v>
      </c>
    </row>
    <row r="18984" spans="1:4" x14ac:dyDescent="0.2">
      <c r="A18984" s="21" t="s">
        <v>61594</v>
      </c>
      <c r="B18984" s="3" t="s">
        <v>350637</v>
      </c>
      <c r="C18984" s="27" t="s">
        <v>299952</v>
      </c>
      <c r="D18984" s="123">
        <v>159.29804799999999</v>
      </c>
    </row>
    <row r="18985" spans="1:4" x14ac:dyDescent="0.2">
      <c r="A18985" s="21" t="s">
        <v>61583</v>
      </c>
      <c r="B18985" s="3" t="s">
        <v>350626</v>
      </c>
      <c r="C18985" s="27" t="s">
        <v>299952</v>
      </c>
      <c r="D18985" s="123">
        <v>123.56198399999998</v>
      </c>
    </row>
    <row r="18986" spans="1:4" x14ac:dyDescent="0.2">
      <c r="A18986" s="21" t="s">
        <v>61584</v>
      </c>
      <c r="B18986" s="3" t="s">
        <v>350627</v>
      </c>
      <c r="C18986" s="27" t="s">
        <v>299952</v>
      </c>
      <c r="D18986" s="123">
        <v>123.56198399999998</v>
      </c>
    </row>
    <row r="18987" spans="1:4" x14ac:dyDescent="0.2">
      <c r="A18987" s="21" t="s">
        <v>61585</v>
      </c>
      <c r="B18987" s="3" t="s">
        <v>350628</v>
      </c>
      <c r="C18987" s="27" t="s">
        <v>299952</v>
      </c>
      <c r="D18987" s="123">
        <v>123.56198399999998</v>
      </c>
    </row>
    <row r="18988" spans="1:4" x14ac:dyDescent="0.2">
      <c r="A18988" s="21" t="s">
        <v>61586</v>
      </c>
      <c r="B18988" s="3" t="s">
        <v>350629</v>
      </c>
      <c r="C18988" s="27" t="s">
        <v>299952</v>
      </c>
      <c r="D18988" s="123">
        <v>159.29804799999999</v>
      </c>
    </row>
    <row r="18989" spans="1:4" x14ac:dyDescent="0.2">
      <c r="A18989" s="21" t="s">
        <v>61587</v>
      </c>
      <c r="B18989" s="3" t="s">
        <v>350630</v>
      </c>
      <c r="C18989" s="27" t="s">
        <v>299952</v>
      </c>
      <c r="D18989" s="123">
        <v>159.29804799999999</v>
      </c>
    </row>
    <row r="18990" spans="1:4" x14ac:dyDescent="0.2">
      <c r="A18990" s="21" t="s">
        <v>61588</v>
      </c>
      <c r="B18990" s="3" t="s">
        <v>350631</v>
      </c>
      <c r="C18990" s="27" t="s">
        <v>299952</v>
      </c>
      <c r="D18990" s="123">
        <v>159.29804799999999</v>
      </c>
    </row>
    <row r="18991" spans="1:4" x14ac:dyDescent="0.2">
      <c r="A18991" s="21" t="s">
        <v>61619</v>
      </c>
      <c r="B18991" s="3" t="s">
        <v>61620</v>
      </c>
      <c r="C18991" s="27" t="s">
        <v>299952</v>
      </c>
      <c r="D18991" s="123">
        <v>123.56198399999998</v>
      </c>
    </row>
    <row r="18992" spans="1:4" x14ac:dyDescent="0.2">
      <c r="A18992" s="21" t="s">
        <v>61621</v>
      </c>
      <c r="B18992" s="3" t="s">
        <v>61622</v>
      </c>
      <c r="C18992" s="27" t="s">
        <v>299952</v>
      </c>
      <c r="D18992" s="123">
        <v>123.56198399999998</v>
      </c>
    </row>
    <row r="18993" spans="1:4" x14ac:dyDescent="0.2">
      <c r="A18993" s="21" t="s">
        <v>61623</v>
      </c>
      <c r="B18993" s="3" t="s">
        <v>61624</v>
      </c>
      <c r="C18993" s="27" t="s">
        <v>299952</v>
      </c>
      <c r="D18993" s="123">
        <v>123.56198399999998</v>
      </c>
    </row>
    <row r="18994" spans="1:4" x14ac:dyDescent="0.2">
      <c r="A18994" s="21" t="s">
        <v>61625</v>
      </c>
      <c r="B18994" s="3" t="s">
        <v>61626</v>
      </c>
      <c r="C18994" s="27" t="s">
        <v>299952</v>
      </c>
      <c r="D18994" s="123">
        <v>159.29804799999999</v>
      </c>
    </row>
    <row r="18995" spans="1:4" x14ac:dyDescent="0.2">
      <c r="A18995" s="21" t="s">
        <v>61627</v>
      </c>
      <c r="B18995" s="3" t="s">
        <v>61628</v>
      </c>
      <c r="C18995" s="27" t="s">
        <v>299952</v>
      </c>
      <c r="D18995" s="123">
        <v>159.29804799999999</v>
      </c>
    </row>
    <row r="18996" spans="1:4" x14ac:dyDescent="0.2">
      <c r="A18996" s="21" t="s">
        <v>61629</v>
      </c>
      <c r="B18996" s="3" t="s">
        <v>61630</v>
      </c>
      <c r="C18996" s="27" t="s">
        <v>299952</v>
      </c>
      <c r="D18996" s="123">
        <v>159.29804799999999</v>
      </c>
    </row>
    <row r="18997" spans="1:4" x14ac:dyDescent="0.2">
      <c r="A18997" s="21" t="s">
        <v>61607</v>
      </c>
      <c r="B18997" s="3" t="s">
        <v>61608</v>
      </c>
      <c r="C18997" s="27" t="s">
        <v>299952</v>
      </c>
      <c r="D18997" s="123">
        <v>123.56198399999998</v>
      </c>
    </row>
    <row r="18998" spans="1:4" x14ac:dyDescent="0.2">
      <c r="A18998" s="21" t="s">
        <v>61609</v>
      </c>
      <c r="B18998" s="3" t="s">
        <v>61610</v>
      </c>
      <c r="C18998" s="27" t="s">
        <v>299952</v>
      </c>
      <c r="D18998" s="123">
        <v>123.56198399999998</v>
      </c>
    </row>
    <row r="18999" spans="1:4" x14ac:dyDescent="0.2">
      <c r="A18999" s="21" t="s">
        <v>61611</v>
      </c>
      <c r="B18999" s="3" t="s">
        <v>61612</v>
      </c>
      <c r="C18999" s="27" t="s">
        <v>299952</v>
      </c>
      <c r="D18999" s="123">
        <v>123.56198399999998</v>
      </c>
    </row>
    <row r="19000" spans="1:4" x14ac:dyDescent="0.2">
      <c r="A19000" s="21" t="s">
        <v>61613</v>
      </c>
      <c r="B19000" s="3" t="s">
        <v>61614</v>
      </c>
      <c r="C19000" s="27" t="s">
        <v>299952</v>
      </c>
      <c r="D19000" s="123">
        <v>159.29804799999999</v>
      </c>
    </row>
    <row r="19001" spans="1:4" x14ac:dyDescent="0.2">
      <c r="A19001" s="21" t="s">
        <v>61615</v>
      </c>
      <c r="B19001" s="3" t="s">
        <v>61616</v>
      </c>
      <c r="C19001" s="27" t="s">
        <v>299952</v>
      </c>
      <c r="D19001" s="123">
        <v>159.29804799999999</v>
      </c>
    </row>
    <row r="19002" spans="1:4" x14ac:dyDescent="0.2">
      <c r="A19002" s="21" t="s">
        <v>61617</v>
      </c>
      <c r="B19002" s="3" t="s">
        <v>61618</v>
      </c>
      <c r="C19002" s="27" t="s">
        <v>299952</v>
      </c>
      <c r="D19002" s="123">
        <v>159.29804799999999</v>
      </c>
    </row>
    <row r="19003" spans="1:4" x14ac:dyDescent="0.2">
      <c r="A19003" s="21" t="s">
        <v>61667</v>
      </c>
      <c r="B19003" s="3" t="s">
        <v>61668</v>
      </c>
      <c r="C19003" s="27" t="s">
        <v>299952</v>
      </c>
      <c r="D19003" s="123">
        <v>123.56198399999998</v>
      </c>
    </row>
    <row r="19004" spans="1:4" x14ac:dyDescent="0.2">
      <c r="A19004" s="21" t="s">
        <v>61669</v>
      </c>
      <c r="B19004" s="3" t="s">
        <v>61670</v>
      </c>
      <c r="C19004" s="27" t="s">
        <v>299952</v>
      </c>
      <c r="D19004" s="123">
        <v>123.56198399999998</v>
      </c>
    </row>
    <row r="19005" spans="1:4" x14ac:dyDescent="0.2">
      <c r="A19005" s="21" t="s">
        <v>61671</v>
      </c>
      <c r="B19005" s="3" t="s">
        <v>61672</v>
      </c>
      <c r="C19005" s="27" t="s">
        <v>299952</v>
      </c>
      <c r="D19005" s="123">
        <v>123.56198399999998</v>
      </c>
    </row>
    <row r="19006" spans="1:4" x14ac:dyDescent="0.2">
      <c r="A19006" s="21" t="s">
        <v>61673</v>
      </c>
      <c r="B19006" s="3" t="s">
        <v>61674</v>
      </c>
      <c r="C19006" s="27" t="s">
        <v>299952</v>
      </c>
      <c r="D19006" s="123">
        <v>159.29804799999999</v>
      </c>
    </row>
    <row r="19007" spans="1:4" x14ac:dyDescent="0.2">
      <c r="A19007" s="21" t="s">
        <v>61675</v>
      </c>
      <c r="B19007" s="3" t="s">
        <v>61676</v>
      </c>
      <c r="C19007" s="27" t="s">
        <v>299952</v>
      </c>
      <c r="D19007" s="123">
        <v>159.29804799999999</v>
      </c>
    </row>
    <row r="19008" spans="1:4" x14ac:dyDescent="0.2">
      <c r="A19008" s="21" t="s">
        <v>61677</v>
      </c>
      <c r="B19008" s="3" t="s">
        <v>61678</v>
      </c>
      <c r="C19008" s="27" t="s">
        <v>299952</v>
      </c>
      <c r="D19008" s="123">
        <v>159.29804799999999</v>
      </c>
    </row>
    <row r="19009" spans="1:4" x14ac:dyDescent="0.2">
      <c r="A19009" s="21" t="s">
        <v>61655</v>
      </c>
      <c r="B19009" s="3" t="s">
        <v>61656</v>
      </c>
      <c r="C19009" s="27" t="s">
        <v>299952</v>
      </c>
      <c r="D19009" s="123">
        <v>123.56198399999998</v>
      </c>
    </row>
    <row r="19010" spans="1:4" x14ac:dyDescent="0.2">
      <c r="A19010" s="21" t="s">
        <v>61657</v>
      </c>
      <c r="B19010" s="3" t="s">
        <v>61658</v>
      </c>
      <c r="C19010" s="27" t="s">
        <v>299952</v>
      </c>
      <c r="D19010" s="123">
        <v>123.56198399999998</v>
      </c>
    </row>
    <row r="19011" spans="1:4" x14ac:dyDescent="0.2">
      <c r="A19011" s="21" t="s">
        <v>61659</v>
      </c>
      <c r="B19011" s="3" t="s">
        <v>61660</v>
      </c>
      <c r="C19011" s="27" t="s">
        <v>299952</v>
      </c>
      <c r="D19011" s="123">
        <v>123.56198399999998</v>
      </c>
    </row>
    <row r="19012" spans="1:4" x14ac:dyDescent="0.2">
      <c r="A19012" s="21" t="s">
        <v>61661</v>
      </c>
      <c r="B19012" s="3" t="s">
        <v>61662</v>
      </c>
      <c r="C19012" s="27" t="s">
        <v>299952</v>
      </c>
      <c r="D19012" s="123">
        <v>159.29804799999999</v>
      </c>
    </row>
    <row r="19013" spans="1:4" x14ac:dyDescent="0.2">
      <c r="A19013" s="21" t="s">
        <v>61663</v>
      </c>
      <c r="B19013" s="3" t="s">
        <v>61664</v>
      </c>
      <c r="C19013" s="27" t="s">
        <v>299952</v>
      </c>
      <c r="D19013" s="123">
        <v>159.29804799999999</v>
      </c>
    </row>
    <row r="19014" spans="1:4" x14ac:dyDescent="0.2">
      <c r="A19014" s="21" t="s">
        <v>61665</v>
      </c>
      <c r="B19014" s="3" t="s">
        <v>61666</v>
      </c>
      <c r="C19014" s="27" t="s">
        <v>299952</v>
      </c>
      <c r="D19014" s="123">
        <v>159.29804799999999</v>
      </c>
    </row>
    <row r="19015" spans="1:4" x14ac:dyDescent="0.2">
      <c r="A19015" s="21" t="s">
        <v>61715</v>
      </c>
      <c r="B19015" s="3" t="s">
        <v>61716</v>
      </c>
      <c r="C19015" s="27" t="s">
        <v>299952</v>
      </c>
      <c r="D19015" s="123">
        <v>123.56198399999998</v>
      </c>
    </row>
    <row r="19016" spans="1:4" x14ac:dyDescent="0.2">
      <c r="A19016" s="21" t="s">
        <v>61717</v>
      </c>
      <c r="B19016" s="3" t="s">
        <v>61718</v>
      </c>
      <c r="C19016" s="27" t="s">
        <v>299952</v>
      </c>
      <c r="D19016" s="123">
        <v>123.56198399999998</v>
      </c>
    </row>
    <row r="19017" spans="1:4" x14ac:dyDescent="0.2">
      <c r="A19017" s="21" t="s">
        <v>61719</v>
      </c>
      <c r="B19017" s="3" t="s">
        <v>61720</v>
      </c>
      <c r="C19017" s="27" t="s">
        <v>299952</v>
      </c>
      <c r="D19017" s="123">
        <v>123.56198399999998</v>
      </c>
    </row>
    <row r="19018" spans="1:4" x14ac:dyDescent="0.2">
      <c r="A19018" s="21" t="s">
        <v>61721</v>
      </c>
      <c r="B19018" s="3" t="s">
        <v>61722</v>
      </c>
      <c r="C19018" s="27" t="s">
        <v>299952</v>
      </c>
      <c r="D19018" s="123">
        <v>169.59487999999999</v>
      </c>
    </row>
    <row r="19019" spans="1:4" x14ac:dyDescent="0.2">
      <c r="A19019" s="21" t="s">
        <v>61723</v>
      </c>
      <c r="B19019" s="3" t="s">
        <v>61724</v>
      </c>
      <c r="C19019" s="27" t="s">
        <v>299952</v>
      </c>
      <c r="D19019" s="123">
        <v>169.59487999999999</v>
      </c>
    </row>
    <row r="19020" spans="1:4" x14ac:dyDescent="0.2">
      <c r="A19020" s="21" t="s">
        <v>61725</v>
      </c>
      <c r="B19020" s="3" t="s">
        <v>61726</v>
      </c>
      <c r="C19020" s="27" t="s">
        <v>299952</v>
      </c>
      <c r="D19020" s="123">
        <v>169.59487999999999</v>
      </c>
    </row>
    <row r="19021" spans="1:4" x14ac:dyDescent="0.2">
      <c r="A19021" s="21" t="s">
        <v>61703</v>
      </c>
      <c r="B19021" s="3" t="s">
        <v>61704</v>
      </c>
      <c r="C19021" s="27" t="s">
        <v>299952</v>
      </c>
      <c r="D19021" s="123">
        <v>123.56198399999998</v>
      </c>
    </row>
    <row r="19022" spans="1:4" x14ac:dyDescent="0.2">
      <c r="A19022" s="21" t="s">
        <v>61705</v>
      </c>
      <c r="B19022" s="3" t="s">
        <v>61706</v>
      </c>
      <c r="C19022" s="27" t="s">
        <v>299952</v>
      </c>
      <c r="D19022" s="123">
        <v>123.56198399999998</v>
      </c>
    </row>
    <row r="19023" spans="1:4" x14ac:dyDescent="0.2">
      <c r="A19023" s="21" t="s">
        <v>61707</v>
      </c>
      <c r="B19023" s="3" t="s">
        <v>61708</v>
      </c>
      <c r="C19023" s="27" t="s">
        <v>299952</v>
      </c>
      <c r="D19023" s="123">
        <v>123.56198399999998</v>
      </c>
    </row>
    <row r="19024" spans="1:4" x14ac:dyDescent="0.2">
      <c r="A19024" s="21" t="s">
        <v>61709</v>
      </c>
      <c r="B19024" s="3" t="s">
        <v>61710</v>
      </c>
      <c r="C19024" s="27" t="s">
        <v>299952</v>
      </c>
      <c r="D19024" s="123">
        <v>169.59487999999999</v>
      </c>
    </row>
    <row r="19025" spans="1:4" x14ac:dyDescent="0.2">
      <c r="A19025" s="21" t="s">
        <v>61711</v>
      </c>
      <c r="B19025" s="3" t="s">
        <v>61712</v>
      </c>
      <c r="C19025" s="27" t="s">
        <v>299952</v>
      </c>
      <c r="D19025" s="123">
        <v>169.59487999999999</v>
      </c>
    </row>
    <row r="19026" spans="1:4" x14ac:dyDescent="0.2">
      <c r="A19026" s="21" t="s">
        <v>61713</v>
      </c>
      <c r="B19026" s="3" t="s">
        <v>61714</v>
      </c>
      <c r="C19026" s="27" t="s">
        <v>299952</v>
      </c>
      <c r="D19026" s="123">
        <v>169.59487999999999</v>
      </c>
    </row>
    <row r="19027" spans="1:4" x14ac:dyDescent="0.2">
      <c r="A19027" s="21" t="s">
        <v>61763</v>
      </c>
      <c r="B19027" s="3" t="s">
        <v>61764</v>
      </c>
      <c r="C19027" s="27" t="s">
        <v>299952</v>
      </c>
      <c r="D19027" s="123">
        <v>123.56198399999998</v>
      </c>
    </row>
    <row r="19028" spans="1:4" x14ac:dyDescent="0.2">
      <c r="A19028" s="21" t="s">
        <v>61765</v>
      </c>
      <c r="B19028" s="3" t="s">
        <v>61766</v>
      </c>
      <c r="C19028" s="27" t="s">
        <v>299952</v>
      </c>
      <c r="D19028" s="123">
        <v>123.56198399999998</v>
      </c>
    </row>
    <row r="19029" spans="1:4" x14ac:dyDescent="0.2">
      <c r="A19029" s="21" t="s">
        <v>61767</v>
      </c>
      <c r="B19029" s="3" t="s">
        <v>61768</v>
      </c>
      <c r="C19029" s="27" t="s">
        <v>299952</v>
      </c>
      <c r="D19029" s="123">
        <v>123.56198399999998</v>
      </c>
    </row>
    <row r="19030" spans="1:4" x14ac:dyDescent="0.2">
      <c r="A19030" s="21" t="s">
        <v>61769</v>
      </c>
      <c r="B19030" s="3" t="s">
        <v>61770</v>
      </c>
      <c r="C19030" s="27" t="s">
        <v>299952</v>
      </c>
      <c r="D19030" s="123">
        <v>169.59487999999999</v>
      </c>
    </row>
    <row r="19031" spans="1:4" x14ac:dyDescent="0.2">
      <c r="A19031" s="21" t="s">
        <v>61771</v>
      </c>
      <c r="B19031" s="3" t="s">
        <v>61772</v>
      </c>
      <c r="C19031" s="27" t="s">
        <v>299952</v>
      </c>
      <c r="D19031" s="123">
        <v>169.59487999999999</v>
      </c>
    </row>
    <row r="19032" spans="1:4" x14ac:dyDescent="0.2">
      <c r="A19032" s="21" t="s">
        <v>61773</v>
      </c>
      <c r="B19032" s="3" t="s">
        <v>61774</v>
      </c>
      <c r="C19032" s="27" t="s">
        <v>299952</v>
      </c>
      <c r="D19032" s="123">
        <v>169.59487999999999</v>
      </c>
    </row>
    <row r="19033" spans="1:4" x14ac:dyDescent="0.2">
      <c r="A19033" s="21" t="s">
        <v>61751</v>
      </c>
      <c r="B19033" s="3" t="s">
        <v>61752</v>
      </c>
      <c r="C19033" s="27" t="s">
        <v>299952</v>
      </c>
      <c r="D19033" s="123">
        <v>123.56198399999998</v>
      </c>
    </row>
    <row r="19034" spans="1:4" x14ac:dyDescent="0.2">
      <c r="A19034" s="21" t="s">
        <v>61753</v>
      </c>
      <c r="B19034" s="3" t="s">
        <v>61754</v>
      </c>
      <c r="C19034" s="27" t="s">
        <v>299952</v>
      </c>
      <c r="D19034" s="123">
        <v>123.56198399999998</v>
      </c>
    </row>
    <row r="19035" spans="1:4" x14ac:dyDescent="0.2">
      <c r="A19035" s="21" t="s">
        <v>61755</v>
      </c>
      <c r="B19035" s="3" t="s">
        <v>61756</v>
      </c>
      <c r="C19035" s="27" t="s">
        <v>299952</v>
      </c>
      <c r="D19035" s="123">
        <v>123.56198399999998</v>
      </c>
    </row>
    <row r="19036" spans="1:4" x14ac:dyDescent="0.2">
      <c r="A19036" s="21" t="s">
        <v>61757</v>
      </c>
      <c r="B19036" s="3" t="s">
        <v>61758</v>
      </c>
      <c r="C19036" s="27" t="s">
        <v>299952</v>
      </c>
      <c r="D19036" s="123">
        <v>169.59487999999999</v>
      </c>
    </row>
    <row r="19037" spans="1:4" x14ac:dyDescent="0.2">
      <c r="A19037" s="21" t="s">
        <v>61759</v>
      </c>
      <c r="B19037" s="3" t="s">
        <v>61760</v>
      </c>
      <c r="C19037" s="27" t="s">
        <v>299952</v>
      </c>
      <c r="D19037" s="123">
        <v>169.59487999999999</v>
      </c>
    </row>
    <row r="19038" spans="1:4" x14ac:dyDescent="0.2">
      <c r="A19038" s="21" t="s">
        <v>61761</v>
      </c>
      <c r="B19038" s="3" t="s">
        <v>61762</v>
      </c>
      <c r="C19038" s="27" t="s">
        <v>299952</v>
      </c>
      <c r="D19038" s="123">
        <v>169.59487999999999</v>
      </c>
    </row>
    <row r="19039" spans="1:4" x14ac:dyDescent="0.2">
      <c r="A19039" s="21" t="s">
        <v>61811</v>
      </c>
      <c r="B19039" s="3" t="s">
        <v>61812</v>
      </c>
      <c r="C19039" s="27" t="s">
        <v>299952</v>
      </c>
      <c r="D19039" s="123">
        <v>123.56198399999998</v>
      </c>
    </row>
    <row r="19040" spans="1:4" x14ac:dyDescent="0.2">
      <c r="A19040" s="21" t="s">
        <v>61813</v>
      </c>
      <c r="B19040" s="3" t="s">
        <v>61814</v>
      </c>
      <c r="C19040" s="27" t="s">
        <v>299952</v>
      </c>
      <c r="D19040" s="123">
        <v>123.56198399999998</v>
      </c>
    </row>
    <row r="19041" spans="1:4" x14ac:dyDescent="0.2">
      <c r="A19041" s="21" t="s">
        <v>61815</v>
      </c>
      <c r="B19041" s="3" t="s">
        <v>61816</v>
      </c>
      <c r="C19041" s="27" t="s">
        <v>299952</v>
      </c>
      <c r="D19041" s="123">
        <v>123.56198399999998</v>
      </c>
    </row>
    <row r="19042" spans="1:4" x14ac:dyDescent="0.2">
      <c r="A19042" s="21" t="s">
        <v>61817</v>
      </c>
      <c r="B19042" s="3" t="s">
        <v>61818</v>
      </c>
      <c r="C19042" s="27" t="s">
        <v>299952</v>
      </c>
      <c r="D19042" s="123">
        <v>169.59487999999999</v>
      </c>
    </row>
    <row r="19043" spans="1:4" x14ac:dyDescent="0.2">
      <c r="A19043" s="21" t="s">
        <v>61819</v>
      </c>
      <c r="B19043" s="3" t="s">
        <v>61820</v>
      </c>
      <c r="C19043" s="27" t="s">
        <v>299952</v>
      </c>
      <c r="D19043" s="123">
        <v>169.59487999999999</v>
      </c>
    </row>
    <row r="19044" spans="1:4" x14ac:dyDescent="0.2">
      <c r="A19044" s="21" t="s">
        <v>61821</v>
      </c>
      <c r="B19044" s="3" t="s">
        <v>61822</v>
      </c>
      <c r="C19044" s="27" t="s">
        <v>299952</v>
      </c>
      <c r="D19044" s="123">
        <v>169.59487999999999</v>
      </c>
    </row>
    <row r="19045" spans="1:4" x14ac:dyDescent="0.2">
      <c r="A19045" s="21" t="s">
        <v>61799</v>
      </c>
      <c r="B19045" s="3" t="s">
        <v>61800</v>
      </c>
      <c r="C19045" s="27" t="s">
        <v>299952</v>
      </c>
      <c r="D19045" s="123">
        <v>123.56198399999998</v>
      </c>
    </row>
    <row r="19046" spans="1:4" x14ac:dyDescent="0.2">
      <c r="A19046" s="21" t="s">
        <v>61801</v>
      </c>
      <c r="B19046" s="3" t="s">
        <v>61802</v>
      </c>
      <c r="C19046" s="27" t="s">
        <v>299952</v>
      </c>
      <c r="D19046" s="123">
        <v>123.56198399999998</v>
      </c>
    </row>
    <row r="19047" spans="1:4" x14ac:dyDescent="0.2">
      <c r="A19047" s="21" t="s">
        <v>61803</v>
      </c>
      <c r="B19047" s="3" t="s">
        <v>61804</v>
      </c>
      <c r="C19047" s="27" t="s">
        <v>299952</v>
      </c>
      <c r="D19047" s="123">
        <v>123.56198399999998</v>
      </c>
    </row>
    <row r="19048" spans="1:4" x14ac:dyDescent="0.2">
      <c r="A19048" s="21" t="s">
        <v>61805</v>
      </c>
      <c r="B19048" s="3" t="s">
        <v>61806</v>
      </c>
      <c r="C19048" s="27" t="s">
        <v>299952</v>
      </c>
      <c r="D19048" s="123">
        <v>169.59487999999999</v>
      </c>
    </row>
    <row r="19049" spans="1:4" x14ac:dyDescent="0.2">
      <c r="A19049" s="21" t="s">
        <v>61807</v>
      </c>
      <c r="B19049" s="3" t="s">
        <v>61808</v>
      </c>
      <c r="C19049" s="27" t="s">
        <v>299952</v>
      </c>
      <c r="D19049" s="123">
        <v>169.59487999999999</v>
      </c>
    </row>
    <row r="19050" spans="1:4" x14ac:dyDescent="0.2">
      <c r="A19050" s="21" t="s">
        <v>61809</v>
      </c>
      <c r="B19050" s="3" t="s">
        <v>61810</v>
      </c>
      <c r="C19050" s="27" t="s">
        <v>299952</v>
      </c>
      <c r="D19050" s="123">
        <v>169.59487999999999</v>
      </c>
    </row>
    <row r="19051" spans="1:4" x14ac:dyDescent="0.2">
      <c r="A19051" s="21" t="s">
        <v>341703</v>
      </c>
      <c r="B19051" s="3" t="s">
        <v>341704</v>
      </c>
      <c r="C19051" s="27" t="s">
        <v>299952</v>
      </c>
      <c r="D19051" s="123">
        <v>176.86323199999998</v>
      </c>
    </row>
    <row r="19052" spans="1:4" x14ac:dyDescent="0.2">
      <c r="A19052" s="21" t="s">
        <v>341711</v>
      </c>
      <c r="B19052" s="3" t="s">
        <v>341712</v>
      </c>
      <c r="C19052" s="27" t="s">
        <v>299952</v>
      </c>
      <c r="D19052" s="123">
        <v>176.86323199999998</v>
      </c>
    </row>
    <row r="19053" spans="1:4" x14ac:dyDescent="0.2">
      <c r="A19053" s="21" t="s">
        <v>341719</v>
      </c>
      <c r="B19053" s="3" t="s">
        <v>341720</v>
      </c>
      <c r="C19053" s="27" t="s">
        <v>299952</v>
      </c>
      <c r="D19053" s="123">
        <v>176.86323199999998</v>
      </c>
    </row>
    <row r="19054" spans="1:4" x14ac:dyDescent="0.2">
      <c r="A19054" s="21" t="s">
        <v>341679</v>
      </c>
      <c r="B19054" s="3" t="s">
        <v>341680</v>
      </c>
      <c r="C19054" s="27" t="s">
        <v>299952</v>
      </c>
      <c r="D19054" s="123">
        <v>176.86323199999998</v>
      </c>
    </row>
    <row r="19055" spans="1:4" x14ac:dyDescent="0.2">
      <c r="A19055" s="21" t="s">
        <v>341687</v>
      </c>
      <c r="B19055" s="3" t="s">
        <v>341688</v>
      </c>
      <c r="C19055" s="27" t="s">
        <v>299952</v>
      </c>
      <c r="D19055" s="123">
        <v>176.86323199999998</v>
      </c>
    </row>
    <row r="19056" spans="1:4" x14ac:dyDescent="0.2">
      <c r="A19056" s="21" t="s">
        <v>341695</v>
      </c>
      <c r="B19056" s="3" t="s">
        <v>341696</v>
      </c>
      <c r="C19056" s="27" t="s">
        <v>299952</v>
      </c>
      <c r="D19056" s="123">
        <v>176.86323199999998</v>
      </c>
    </row>
    <row r="19057" spans="1:4" x14ac:dyDescent="0.2">
      <c r="A19057" s="21" t="s">
        <v>341727</v>
      </c>
      <c r="B19057" s="3" t="s">
        <v>341728</v>
      </c>
      <c r="C19057" s="27" t="s">
        <v>299952</v>
      </c>
      <c r="D19057" s="123">
        <v>176.86323199999998</v>
      </c>
    </row>
    <row r="19058" spans="1:4" x14ac:dyDescent="0.2">
      <c r="A19058" s="21" t="s">
        <v>341735</v>
      </c>
      <c r="B19058" s="3" t="s">
        <v>341736</v>
      </c>
      <c r="C19058" s="27" t="s">
        <v>299952</v>
      </c>
      <c r="D19058" s="123">
        <v>176.86323199999998</v>
      </c>
    </row>
    <row r="19059" spans="1:4" x14ac:dyDescent="0.2">
      <c r="A19059" s="21" t="s">
        <v>341743</v>
      </c>
      <c r="B19059" s="3" t="s">
        <v>341744</v>
      </c>
      <c r="C19059" s="27" t="s">
        <v>299952</v>
      </c>
      <c r="D19059" s="123">
        <v>176.86323199999998</v>
      </c>
    </row>
    <row r="19060" spans="1:4" x14ac:dyDescent="0.2">
      <c r="A19060" s="21" t="s">
        <v>341655</v>
      </c>
      <c r="B19060" s="3" t="s">
        <v>341656</v>
      </c>
      <c r="C19060" s="27" t="s">
        <v>299952</v>
      </c>
      <c r="D19060" s="123">
        <v>176.86323199999998</v>
      </c>
    </row>
    <row r="19061" spans="1:4" x14ac:dyDescent="0.2">
      <c r="A19061" s="21" t="s">
        <v>341663</v>
      </c>
      <c r="B19061" s="3" t="s">
        <v>341664</v>
      </c>
      <c r="C19061" s="27" t="s">
        <v>299952</v>
      </c>
      <c r="D19061" s="123">
        <v>176.86323199999998</v>
      </c>
    </row>
    <row r="19062" spans="1:4" x14ac:dyDescent="0.2">
      <c r="A19062" s="21" t="s">
        <v>341671</v>
      </c>
      <c r="B19062" s="3" t="s">
        <v>341672</v>
      </c>
      <c r="C19062" s="27" t="s">
        <v>299952</v>
      </c>
      <c r="D19062" s="123">
        <v>176.86323199999998</v>
      </c>
    </row>
    <row r="19063" spans="1:4" x14ac:dyDescent="0.2">
      <c r="A19063" s="21" t="s">
        <v>341701</v>
      </c>
      <c r="B19063" s="3" t="s">
        <v>341702</v>
      </c>
      <c r="C19063" s="27" t="s">
        <v>299952</v>
      </c>
      <c r="D19063" s="123">
        <v>176.86323199999998</v>
      </c>
    </row>
    <row r="19064" spans="1:4" x14ac:dyDescent="0.2">
      <c r="A19064" s="21" t="s">
        <v>341699</v>
      </c>
      <c r="B19064" s="3" t="s">
        <v>341700</v>
      </c>
      <c r="C19064" s="27" t="s">
        <v>299952</v>
      </c>
      <c r="D19064" s="123">
        <v>133.25312</v>
      </c>
    </row>
    <row r="19065" spans="1:4" x14ac:dyDescent="0.2">
      <c r="A19065" s="21" t="s">
        <v>341705</v>
      </c>
      <c r="B19065" s="3" t="s">
        <v>341706</v>
      </c>
      <c r="C19065" s="27" t="s">
        <v>299952</v>
      </c>
      <c r="D19065" s="123">
        <v>133.25312</v>
      </c>
    </row>
    <row r="19066" spans="1:4" x14ac:dyDescent="0.2">
      <c r="A19066" s="21" t="s">
        <v>341709</v>
      </c>
      <c r="B19066" s="3" t="s">
        <v>341710</v>
      </c>
      <c r="C19066" s="27" t="s">
        <v>299952</v>
      </c>
      <c r="D19066" s="123">
        <v>176.86323199999998</v>
      </c>
    </row>
    <row r="19067" spans="1:4" x14ac:dyDescent="0.2">
      <c r="A19067" s="21" t="s">
        <v>341707</v>
      </c>
      <c r="B19067" s="3" t="s">
        <v>341708</v>
      </c>
      <c r="C19067" s="27" t="s">
        <v>299952</v>
      </c>
      <c r="D19067" s="123">
        <v>133.25312</v>
      </c>
    </row>
    <row r="19068" spans="1:4" x14ac:dyDescent="0.2">
      <c r="A19068" s="21" t="s">
        <v>341713</v>
      </c>
      <c r="B19068" s="3" t="s">
        <v>341714</v>
      </c>
      <c r="C19068" s="27" t="s">
        <v>299952</v>
      </c>
      <c r="D19068" s="123">
        <v>133.25312</v>
      </c>
    </row>
    <row r="19069" spans="1:4" x14ac:dyDescent="0.2">
      <c r="A19069" s="21" t="s">
        <v>341717</v>
      </c>
      <c r="B19069" s="3" t="s">
        <v>341718</v>
      </c>
      <c r="C19069" s="27" t="s">
        <v>299952</v>
      </c>
      <c r="D19069" s="123">
        <v>176.86323199999998</v>
      </c>
    </row>
    <row r="19070" spans="1:4" x14ac:dyDescent="0.2">
      <c r="A19070" s="21" t="s">
        <v>341715</v>
      </c>
      <c r="B19070" s="3" t="s">
        <v>341716</v>
      </c>
      <c r="C19070" s="27" t="s">
        <v>299952</v>
      </c>
      <c r="D19070" s="123">
        <v>133.25312</v>
      </c>
    </row>
    <row r="19071" spans="1:4" x14ac:dyDescent="0.2">
      <c r="A19071" s="21" t="s">
        <v>341721</v>
      </c>
      <c r="B19071" s="3" t="s">
        <v>341722</v>
      </c>
      <c r="C19071" s="27" t="s">
        <v>299952</v>
      </c>
      <c r="D19071" s="123">
        <v>133.25312</v>
      </c>
    </row>
    <row r="19072" spans="1:4" x14ac:dyDescent="0.2">
      <c r="A19072" s="21" t="s">
        <v>341677</v>
      </c>
      <c r="B19072" s="3" t="s">
        <v>341678</v>
      </c>
      <c r="C19072" s="27" t="s">
        <v>299952</v>
      </c>
      <c r="D19072" s="123">
        <v>176.86323199999998</v>
      </c>
    </row>
    <row r="19073" spans="1:4" x14ac:dyDescent="0.2">
      <c r="A19073" s="21" t="s">
        <v>341675</v>
      </c>
      <c r="B19073" s="3" t="s">
        <v>341676</v>
      </c>
      <c r="C19073" s="27" t="s">
        <v>299952</v>
      </c>
      <c r="D19073" s="123">
        <v>133.25312</v>
      </c>
    </row>
    <row r="19074" spans="1:4" x14ac:dyDescent="0.2">
      <c r="A19074" s="21" t="s">
        <v>341681</v>
      </c>
      <c r="B19074" s="3" t="s">
        <v>341682</v>
      </c>
      <c r="C19074" s="27" t="s">
        <v>299952</v>
      </c>
      <c r="D19074" s="123">
        <v>133.25312</v>
      </c>
    </row>
    <row r="19075" spans="1:4" x14ac:dyDescent="0.2">
      <c r="A19075" s="21" t="s">
        <v>341685</v>
      </c>
      <c r="B19075" s="3" t="s">
        <v>341686</v>
      </c>
      <c r="C19075" s="27" t="s">
        <v>299952</v>
      </c>
      <c r="D19075" s="123">
        <v>176.86323199999998</v>
      </c>
    </row>
    <row r="19076" spans="1:4" x14ac:dyDescent="0.2">
      <c r="A19076" s="21" t="s">
        <v>341683</v>
      </c>
      <c r="B19076" s="3" t="s">
        <v>341684</v>
      </c>
      <c r="C19076" s="27" t="s">
        <v>299952</v>
      </c>
      <c r="D19076" s="123">
        <v>133.25312</v>
      </c>
    </row>
    <row r="19077" spans="1:4" x14ac:dyDescent="0.2">
      <c r="A19077" s="21" t="s">
        <v>341689</v>
      </c>
      <c r="B19077" s="3" t="s">
        <v>341690</v>
      </c>
      <c r="C19077" s="27" t="s">
        <v>299952</v>
      </c>
      <c r="D19077" s="123">
        <v>133.25312</v>
      </c>
    </row>
    <row r="19078" spans="1:4" x14ac:dyDescent="0.2">
      <c r="A19078" s="21" t="s">
        <v>341693</v>
      </c>
      <c r="B19078" s="3" t="s">
        <v>341694</v>
      </c>
      <c r="C19078" s="27" t="s">
        <v>299952</v>
      </c>
      <c r="D19078" s="123">
        <v>176.86323199999998</v>
      </c>
    </row>
    <row r="19079" spans="1:4" x14ac:dyDescent="0.2">
      <c r="A19079" s="21" t="s">
        <v>341691</v>
      </c>
      <c r="B19079" s="3" t="s">
        <v>341692</v>
      </c>
      <c r="C19079" s="27" t="s">
        <v>299952</v>
      </c>
      <c r="D19079" s="123">
        <v>133.25312</v>
      </c>
    </row>
    <row r="19080" spans="1:4" x14ac:dyDescent="0.2">
      <c r="A19080" s="21" t="s">
        <v>341697</v>
      </c>
      <c r="B19080" s="3" t="s">
        <v>341698</v>
      </c>
      <c r="C19080" s="27" t="s">
        <v>299952</v>
      </c>
      <c r="D19080" s="123">
        <v>133.25312</v>
      </c>
    </row>
    <row r="19081" spans="1:4" x14ac:dyDescent="0.2">
      <c r="A19081" s="21" t="s">
        <v>341725</v>
      </c>
      <c r="B19081" s="3" t="s">
        <v>341726</v>
      </c>
      <c r="C19081" s="27" t="s">
        <v>299952</v>
      </c>
      <c r="D19081" s="123">
        <v>176.86323199999998</v>
      </c>
    </row>
    <row r="19082" spans="1:4" x14ac:dyDescent="0.2">
      <c r="A19082" s="21" t="s">
        <v>341723</v>
      </c>
      <c r="B19082" s="3" t="s">
        <v>341724</v>
      </c>
      <c r="C19082" s="27" t="s">
        <v>299952</v>
      </c>
      <c r="D19082" s="123">
        <v>133.25312</v>
      </c>
    </row>
    <row r="19083" spans="1:4" x14ac:dyDescent="0.2">
      <c r="A19083" s="21" t="s">
        <v>341729</v>
      </c>
      <c r="B19083" s="3" t="s">
        <v>341730</v>
      </c>
      <c r="C19083" s="27" t="s">
        <v>299952</v>
      </c>
      <c r="D19083" s="123">
        <v>133.25312</v>
      </c>
    </row>
    <row r="19084" spans="1:4" x14ac:dyDescent="0.2">
      <c r="A19084" s="21" t="s">
        <v>341733</v>
      </c>
      <c r="B19084" s="3" t="s">
        <v>341734</v>
      </c>
      <c r="C19084" s="27" t="s">
        <v>299952</v>
      </c>
      <c r="D19084" s="123">
        <v>176.86323199999998</v>
      </c>
    </row>
    <row r="19085" spans="1:4" x14ac:dyDescent="0.2">
      <c r="A19085" s="21" t="s">
        <v>341731</v>
      </c>
      <c r="B19085" s="3" t="s">
        <v>341732</v>
      </c>
      <c r="C19085" s="27" t="s">
        <v>299952</v>
      </c>
      <c r="D19085" s="123">
        <v>133.25312</v>
      </c>
    </row>
    <row r="19086" spans="1:4" x14ac:dyDescent="0.2">
      <c r="A19086" s="21" t="s">
        <v>341737</v>
      </c>
      <c r="B19086" s="3" t="s">
        <v>341738</v>
      </c>
      <c r="C19086" s="27" t="s">
        <v>299952</v>
      </c>
      <c r="D19086" s="123">
        <v>133.25312</v>
      </c>
    </row>
    <row r="19087" spans="1:4" x14ac:dyDescent="0.2">
      <c r="A19087" s="21" t="s">
        <v>341741</v>
      </c>
      <c r="B19087" s="3" t="s">
        <v>341742</v>
      </c>
      <c r="C19087" s="27" t="s">
        <v>299952</v>
      </c>
      <c r="D19087" s="123">
        <v>176.86323199999998</v>
      </c>
    </row>
    <row r="19088" spans="1:4" x14ac:dyDescent="0.2">
      <c r="A19088" s="21" t="s">
        <v>341739</v>
      </c>
      <c r="B19088" s="3" t="s">
        <v>341740</v>
      </c>
      <c r="C19088" s="27" t="s">
        <v>299952</v>
      </c>
      <c r="D19088" s="123">
        <v>133.25312</v>
      </c>
    </row>
    <row r="19089" spans="1:4" x14ac:dyDescent="0.2">
      <c r="A19089" s="21" t="s">
        <v>341745</v>
      </c>
      <c r="B19089" s="3" t="s">
        <v>341746</v>
      </c>
      <c r="C19089" s="27" t="s">
        <v>299952</v>
      </c>
      <c r="D19089" s="123">
        <v>133.25312</v>
      </c>
    </row>
    <row r="19090" spans="1:4" x14ac:dyDescent="0.2">
      <c r="A19090" s="21" t="s">
        <v>341653</v>
      </c>
      <c r="B19090" s="3" t="s">
        <v>341654</v>
      </c>
      <c r="C19090" s="27" t="s">
        <v>299952</v>
      </c>
      <c r="D19090" s="123">
        <v>176.86323199999998</v>
      </c>
    </row>
    <row r="19091" spans="1:4" x14ac:dyDescent="0.2">
      <c r="A19091" s="21" t="s">
        <v>341651</v>
      </c>
      <c r="B19091" s="3" t="s">
        <v>341652</v>
      </c>
      <c r="C19091" s="27" t="s">
        <v>299952</v>
      </c>
      <c r="D19091" s="123">
        <v>133.25312</v>
      </c>
    </row>
    <row r="19092" spans="1:4" x14ac:dyDescent="0.2">
      <c r="A19092" s="21" t="s">
        <v>341657</v>
      </c>
      <c r="B19092" s="3" t="s">
        <v>341658</v>
      </c>
      <c r="C19092" s="27" t="s">
        <v>299952</v>
      </c>
      <c r="D19092" s="123">
        <v>133.25312</v>
      </c>
    </row>
    <row r="19093" spans="1:4" x14ac:dyDescent="0.2">
      <c r="A19093" s="21" t="s">
        <v>341661</v>
      </c>
      <c r="B19093" s="3" t="s">
        <v>341662</v>
      </c>
      <c r="C19093" s="27" t="s">
        <v>299952</v>
      </c>
      <c r="D19093" s="123">
        <v>176.86323199999998</v>
      </c>
    </row>
    <row r="19094" spans="1:4" x14ac:dyDescent="0.2">
      <c r="A19094" s="21" t="s">
        <v>341659</v>
      </c>
      <c r="B19094" s="3" t="s">
        <v>341660</v>
      </c>
      <c r="C19094" s="27" t="s">
        <v>299952</v>
      </c>
      <c r="D19094" s="123">
        <v>133.25312</v>
      </c>
    </row>
    <row r="19095" spans="1:4" x14ac:dyDescent="0.2">
      <c r="A19095" s="21" t="s">
        <v>341665</v>
      </c>
      <c r="B19095" s="3" t="s">
        <v>341666</v>
      </c>
      <c r="C19095" s="27" t="s">
        <v>299952</v>
      </c>
      <c r="D19095" s="123">
        <v>133.25312</v>
      </c>
    </row>
    <row r="19096" spans="1:4" x14ac:dyDescent="0.2">
      <c r="A19096" s="21" t="s">
        <v>341669</v>
      </c>
      <c r="B19096" s="3" t="s">
        <v>341670</v>
      </c>
      <c r="C19096" s="27" t="s">
        <v>299952</v>
      </c>
      <c r="D19096" s="123">
        <v>176.86323199999998</v>
      </c>
    </row>
    <row r="19097" spans="1:4" x14ac:dyDescent="0.2">
      <c r="A19097" s="21" t="s">
        <v>341667</v>
      </c>
      <c r="B19097" s="3" t="s">
        <v>341668</v>
      </c>
      <c r="C19097" s="27" t="s">
        <v>299952</v>
      </c>
      <c r="D19097" s="123">
        <v>133.25312</v>
      </c>
    </row>
    <row r="19098" spans="1:4" x14ac:dyDescent="0.2">
      <c r="A19098" s="21" t="s">
        <v>341673</v>
      </c>
      <c r="B19098" s="3" t="s">
        <v>341674</v>
      </c>
      <c r="C19098" s="27" t="s">
        <v>299952</v>
      </c>
      <c r="D19098" s="123">
        <v>133.25312</v>
      </c>
    </row>
    <row r="19099" spans="1:4" x14ac:dyDescent="0.2">
      <c r="A19099" s="21" t="s">
        <v>341799</v>
      </c>
      <c r="B19099" s="3" t="s">
        <v>341800</v>
      </c>
      <c r="C19099" s="27" t="s">
        <v>299952</v>
      </c>
      <c r="D19099" s="123">
        <v>176.86323199999998</v>
      </c>
    </row>
    <row r="19100" spans="1:4" x14ac:dyDescent="0.2">
      <c r="A19100" s="21" t="s">
        <v>341807</v>
      </c>
      <c r="B19100" s="3" t="s">
        <v>341808</v>
      </c>
      <c r="C19100" s="27" t="s">
        <v>299952</v>
      </c>
      <c r="D19100" s="123">
        <v>176.86323199999998</v>
      </c>
    </row>
    <row r="19101" spans="1:4" x14ac:dyDescent="0.2">
      <c r="A19101" s="21" t="s">
        <v>341815</v>
      </c>
      <c r="B19101" s="3" t="s">
        <v>341816</v>
      </c>
      <c r="C19101" s="27" t="s">
        <v>299952</v>
      </c>
      <c r="D19101" s="123">
        <v>176.86323199999998</v>
      </c>
    </row>
    <row r="19102" spans="1:4" x14ac:dyDescent="0.2">
      <c r="A19102" s="21" t="s">
        <v>341775</v>
      </c>
      <c r="B19102" s="3" t="s">
        <v>341776</v>
      </c>
      <c r="C19102" s="27" t="s">
        <v>299952</v>
      </c>
      <c r="D19102" s="123">
        <v>176.86323199999998</v>
      </c>
    </row>
    <row r="19103" spans="1:4" x14ac:dyDescent="0.2">
      <c r="A19103" s="21" t="s">
        <v>341783</v>
      </c>
      <c r="B19103" s="3" t="s">
        <v>341784</v>
      </c>
      <c r="C19103" s="27" t="s">
        <v>299952</v>
      </c>
      <c r="D19103" s="123">
        <v>176.86323199999998</v>
      </c>
    </row>
    <row r="19104" spans="1:4" x14ac:dyDescent="0.2">
      <c r="A19104" s="21" t="s">
        <v>341791</v>
      </c>
      <c r="B19104" s="3" t="s">
        <v>341792</v>
      </c>
      <c r="C19104" s="27" t="s">
        <v>299952</v>
      </c>
      <c r="D19104" s="123">
        <v>176.86323199999998</v>
      </c>
    </row>
    <row r="19105" spans="1:4" x14ac:dyDescent="0.2">
      <c r="A19105" s="21" t="s">
        <v>341823</v>
      </c>
      <c r="B19105" s="3" t="s">
        <v>341824</v>
      </c>
      <c r="C19105" s="27" t="s">
        <v>299952</v>
      </c>
      <c r="D19105" s="123">
        <v>176.86323199999998</v>
      </c>
    </row>
    <row r="19106" spans="1:4" x14ac:dyDescent="0.2">
      <c r="A19106" s="21" t="s">
        <v>341831</v>
      </c>
      <c r="B19106" s="3" t="s">
        <v>341832</v>
      </c>
      <c r="C19106" s="27" t="s">
        <v>299952</v>
      </c>
      <c r="D19106" s="123">
        <v>176.86323199999998</v>
      </c>
    </row>
    <row r="19107" spans="1:4" x14ac:dyDescent="0.2">
      <c r="A19107" s="21" t="s">
        <v>341839</v>
      </c>
      <c r="B19107" s="3" t="s">
        <v>341840</v>
      </c>
      <c r="C19107" s="27" t="s">
        <v>299952</v>
      </c>
      <c r="D19107" s="123">
        <v>176.86323199999998</v>
      </c>
    </row>
    <row r="19108" spans="1:4" x14ac:dyDescent="0.2">
      <c r="A19108" s="21" t="s">
        <v>341751</v>
      </c>
      <c r="B19108" s="3" t="s">
        <v>341752</v>
      </c>
      <c r="C19108" s="27" t="s">
        <v>299952</v>
      </c>
      <c r="D19108" s="123">
        <v>176.86323199999998</v>
      </c>
    </row>
    <row r="19109" spans="1:4" x14ac:dyDescent="0.2">
      <c r="A19109" s="21" t="s">
        <v>341759</v>
      </c>
      <c r="B19109" s="3" t="s">
        <v>341760</v>
      </c>
      <c r="C19109" s="27" t="s">
        <v>299952</v>
      </c>
      <c r="D19109" s="123">
        <v>176.86323199999998</v>
      </c>
    </row>
    <row r="19110" spans="1:4" x14ac:dyDescent="0.2">
      <c r="A19110" s="21" t="s">
        <v>341767</v>
      </c>
      <c r="B19110" s="3" t="s">
        <v>341768</v>
      </c>
      <c r="C19110" s="27" t="s">
        <v>299952</v>
      </c>
      <c r="D19110" s="123">
        <v>176.86323199999998</v>
      </c>
    </row>
    <row r="19111" spans="1:4" x14ac:dyDescent="0.2">
      <c r="A19111" s="21" t="s">
        <v>341797</v>
      </c>
      <c r="B19111" s="3" t="s">
        <v>341798</v>
      </c>
      <c r="C19111" s="27" t="s">
        <v>299952</v>
      </c>
      <c r="D19111" s="123">
        <v>176.86323199999998</v>
      </c>
    </row>
    <row r="19112" spans="1:4" x14ac:dyDescent="0.2">
      <c r="A19112" s="21" t="s">
        <v>341795</v>
      </c>
      <c r="B19112" s="3" t="s">
        <v>341796</v>
      </c>
      <c r="C19112" s="27" t="s">
        <v>299952</v>
      </c>
      <c r="D19112" s="123">
        <v>133.25312</v>
      </c>
    </row>
    <row r="19113" spans="1:4" x14ac:dyDescent="0.2">
      <c r="A19113" s="21" t="s">
        <v>341801</v>
      </c>
      <c r="B19113" s="3" t="s">
        <v>341802</v>
      </c>
      <c r="C19113" s="27" t="s">
        <v>299952</v>
      </c>
      <c r="D19113" s="123">
        <v>133.25312</v>
      </c>
    </row>
    <row r="19114" spans="1:4" x14ac:dyDescent="0.2">
      <c r="A19114" s="21" t="s">
        <v>341805</v>
      </c>
      <c r="B19114" s="3" t="s">
        <v>341806</v>
      </c>
      <c r="C19114" s="27" t="s">
        <v>299952</v>
      </c>
      <c r="D19114" s="123">
        <v>176.86323199999998</v>
      </c>
    </row>
    <row r="19115" spans="1:4" x14ac:dyDescent="0.2">
      <c r="A19115" s="21" t="s">
        <v>341803</v>
      </c>
      <c r="B19115" s="3" t="s">
        <v>341804</v>
      </c>
      <c r="C19115" s="27" t="s">
        <v>299952</v>
      </c>
      <c r="D19115" s="123">
        <v>133.25312</v>
      </c>
    </row>
    <row r="19116" spans="1:4" x14ac:dyDescent="0.2">
      <c r="A19116" s="21" t="s">
        <v>341809</v>
      </c>
      <c r="B19116" s="3" t="s">
        <v>341810</v>
      </c>
      <c r="C19116" s="27" t="s">
        <v>299952</v>
      </c>
      <c r="D19116" s="123">
        <v>133.25312</v>
      </c>
    </row>
    <row r="19117" spans="1:4" x14ac:dyDescent="0.2">
      <c r="A19117" s="21" t="s">
        <v>341813</v>
      </c>
      <c r="B19117" s="3" t="s">
        <v>341814</v>
      </c>
      <c r="C19117" s="27" t="s">
        <v>299952</v>
      </c>
      <c r="D19117" s="123">
        <v>176.86323199999998</v>
      </c>
    </row>
    <row r="19118" spans="1:4" x14ac:dyDescent="0.2">
      <c r="A19118" s="21" t="s">
        <v>341811</v>
      </c>
      <c r="B19118" s="3" t="s">
        <v>341812</v>
      </c>
      <c r="C19118" s="27" t="s">
        <v>299952</v>
      </c>
      <c r="D19118" s="123">
        <v>133.25312</v>
      </c>
    </row>
    <row r="19119" spans="1:4" x14ac:dyDescent="0.2">
      <c r="A19119" s="21" t="s">
        <v>341817</v>
      </c>
      <c r="B19119" s="3" t="s">
        <v>341818</v>
      </c>
      <c r="C19119" s="27" t="s">
        <v>299952</v>
      </c>
      <c r="D19119" s="123">
        <v>133.25312</v>
      </c>
    </row>
    <row r="19120" spans="1:4" x14ac:dyDescent="0.2">
      <c r="A19120" s="21" t="s">
        <v>341773</v>
      </c>
      <c r="B19120" s="3" t="s">
        <v>341774</v>
      </c>
      <c r="C19120" s="27" t="s">
        <v>299952</v>
      </c>
      <c r="D19120" s="123">
        <v>176.86323199999998</v>
      </c>
    </row>
    <row r="19121" spans="1:4" x14ac:dyDescent="0.2">
      <c r="A19121" s="21" t="s">
        <v>341771</v>
      </c>
      <c r="B19121" s="3" t="s">
        <v>341772</v>
      </c>
      <c r="C19121" s="27" t="s">
        <v>299952</v>
      </c>
      <c r="D19121" s="123">
        <v>133.25312</v>
      </c>
    </row>
    <row r="19122" spans="1:4" x14ac:dyDescent="0.2">
      <c r="A19122" s="21" t="s">
        <v>341777</v>
      </c>
      <c r="B19122" s="3" t="s">
        <v>341778</v>
      </c>
      <c r="C19122" s="27" t="s">
        <v>299952</v>
      </c>
      <c r="D19122" s="123">
        <v>133.25312</v>
      </c>
    </row>
    <row r="19123" spans="1:4" x14ac:dyDescent="0.2">
      <c r="A19123" s="21" t="s">
        <v>341781</v>
      </c>
      <c r="B19123" s="3" t="s">
        <v>341782</v>
      </c>
      <c r="C19123" s="27" t="s">
        <v>299952</v>
      </c>
      <c r="D19123" s="123">
        <v>176.86323199999998</v>
      </c>
    </row>
    <row r="19124" spans="1:4" x14ac:dyDescent="0.2">
      <c r="A19124" s="21" t="s">
        <v>341779</v>
      </c>
      <c r="B19124" s="3" t="s">
        <v>341780</v>
      </c>
      <c r="C19124" s="27" t="s">
        <v>299952</v>
      </c>
      <c r="D19124" s="123">
        <v>133.25312</v>
      </c>
    </row>
    <row r="19125" spans="1:4" x14ac:dyDescent="0.2">
      <c r="A19125" s="21" t="s">
        <v>341785</v>
      </c>
      <c r="B19125" s="3" t="s">
        <v>341786</v>
      </c>
      <c r="C19125" s="27" t="s">
        <v>299952</v>
      </c>
      <c r="D19125" s="123">
        <v>133.25312</v>
      </c>
    </row>
    <row r="19126" spans="1:4" x14ac:dyDescent="0.2">
      <c r="A19126" s="21" t="s">
        <v>341789</v>
      </c>
      <c r="B19126" s="3" t="s">
        <v>341790</v>
      </c>
      <c r="C19126" s="27" t="s">
        <v>299952</v>
      </c>
      <c r="D19126" s="123">
        <v>176.86323199999998</v>
      </c>
    </row>
    <row r="19127" spans="1:4" x14ac:dyDescent="0.2">
      <c r="A19127" s="21" t="s">
        <v>341787</v>
      </c>
      <c r="B19127" s="3" t="s">
        <v>341788</v>
      </c>
      <c r="C19127" s="27" t="s">
        <v>299952</v>
      </c>
      <c r="D19127" s="123">
        <v>133.25312</v>
      </c>
    </row>
    <row r="19128" spans="1:4" x14ac:dyDescent="0.2">
      <c r="A19128" s="21" t="s">
        <v>341793</v>
      </c>
      <c r="B19128" s="3" t="s">
        <v>341794</v>
      </c>
      <c r="C19128" s="27" t="s">
        <v>299952</v>
      </c>
      <c r="D19128" s="123">
        <v>133.25312</v>
      </c>
    </row>
    <row r="19129" spans="1:4" x14ac:dyDescent="0.2">
      <c r="A19129" s="21" t="s">
        <v>341821</v>
      </c>
      <c r="B19129" s="3" t="s">
        <v>341822</v>
      </c>
      <c r="C19129" s="27" t="s">
        <v>299952</v>
      </c>
      <c r="D19129" s="123">
        <v>176.86323199999998</v>
      </c>
    </row>
    <row r="19130" spans="1:4" x14ac:dyDescent="0.2">
      <c r="A19130" s="21" t="s">
        <v>341819</v>
      </c>
      <c r="B19130" s="3" t="s">
        <v>341820</v>
      </c>
      <c r="C19130" s="27" t="s">
        <v>299952</v>
      </c>
      <c r="D19130" s="123">
        <v>133.25312</v>
      </c>
    </row>
    <row r="19131" spans="1:4" x14ac:dyDescent="0.2">
      <c r="A19131" s="21" t="s">
        <v>341825</v>
      </c>
      <c r="B19131" s="3" t="s">
        <v>341826</v>
      </c>
      <c r="C19131" s="27" t="s">
        <v>299952</v>
      </c>
      <c r="D19131" s="123">
        <v>133.25312</v>
      </c>
    </row>
    <row r="19132" spans="1:4" x14ac:dyDescent="0.2">
      <c r="A19132" s="21" t="s">
        <v>341829</v>
      </c>
      <c r="B19132" s="3" t="s">
        <v>341830</v>
      </c>
      <c r="C19132" s="27" t="s">
        <v>299952</v>
      </c>
      <c r="D19132" s="123">
        <v>176.86323199999998</v>
      </c>
    </row>
    <row r="19133" spans="1:4" x14ac:dyDescent="0.2">
      <c r="A19133" s="21" t="s">
        <v>341827</v>
      </c>
      <c r="B19133" s="3" t="s">
        <v>341828</v>
      </c>
      <c r="C19133" s="27" t="s">
        <v>299952</v>
      </c>
      <c r="D19133" s="123">
        <v>133.25312</v>
      </c>
    </row>
    <row r="19134" spans="1:4" x14ac:dyDescent="0.2">
      <c r="A19134" s="21" t="s">
        <v>341833</v>
      </c>
      <c r="B19134" s="3" t="s">
        <v>341834</v>
      </c>
      <c r="C19134" s="27" t="s">
        <v>299952</v>
      </c>
      <c r="D19134" s="123">
        <v>133.25312</v>
      </c>
    </row>
    <row r="19135" spans="1:4" x14ac:dyDescent="0.2">
      <c r="A19135" s="21" t="s">
        <v>341837</v>
      </c>
      <c r="B19135" s="3" t="s">
        <v>341838</v>
      </c>
      <c r="C19135" s="27" t="s">
        <v>299952</v>
      </c>
      <c r="D19135" s="123">
        <v>176.86323199999998</v>
      </c>
    </row>
    <row r="19136" spans="1:4" x14ac:dyDescent="0.2">
      <c r="A19136" s="21" t="s">
        <v>341835</v>
      </c>
      <c r="B19136" s="3" t="s">
        <v>341836</v>
      </c>
      <c r="C19136" s="27" t="s">
        <v>299952</v>
      </c>
      <c r="D19136" s="123">
        <v>133.25312</v>
      </c>
    </row>
    <row r="19137" spans="1:4" x14ac:dyDescent="0.2">
      <c r="A19137" s="21" t="s">
        <v>341841</v>
      </c>
      <c r="B19137" s="3" t="s">
        <v>341842</v>
      </c>
      <c r="C19137" s="27" t="s">
        <v>299952</v>
      </c>
      <c r="D19137" s="123">
        <v>133.25312</v>
      </c>
    </row>
    <row r="19138" spans="1:4" x14ac:dyDescent="0.2">
      <c r="A19138" s="21" t="s">
        <v>341749</v>
      </c>
      <c r="B19138" s="3" t="s">
        <v>341750</v>
      </c>
      <c r="C19138" s="27" t="s">
        <v>299952</v>
      </c>
      <c r="D19138" s="123">
        <v>176.86323199999998</v>
      </c>
    </row>
    <row r="19139" spans="1:4" x14ac:dyDescent="0.2">
      <c r="A19139" s="21" t="s">
        <v>341747</v>
      </c>
      <c r="B19139" s="3" t="s">
        <v>341748</v>
      </c>
      <c r="C19139" s="27" t="s">
        <v>299952</v>
      </c>
      <c r="D19139" s="123">
        <v>133.25312</v>
      </c>
    </row>
    <row r="19140" spans="1:4" x14ac:dyDescent="0.2">
      <c r="A19140" s="21" t="s">
        <v>341753</v>
      </c>
      <c r="B19140" s="3" t="s">
        <v>341754</v>
      </c>
      <c r="C19140" s="27" t="s">
        <v>299952</v>
      </c>
      <c r="D19140" s="123">
        <v>133.25312</v>
      </c>
    </row>
    <row r="19141" spans="1:4" x14ac:dyDescent="0.2">
      <c r="A19141" s="21" t="s">
        <v>341757</v>
      </c>
      <c r="B19141" s="3" t="s">
        <v>341758</v>
      </c>
      <c r="C19141" s="27" t="s">
        <v>299952</v>
      </c>
      <c r="D19141" s="123">
        <v>176.86323199999998</v>
      </c>
    </row>
    <row r="19142" spans="1:4" x14ac:dyDescent="0.2">
      <c r="A19142" s="21" t="s">
        <v>341755</v>
      </c>
      <c r="B19142" s="3" t="s">
        <v>341756</v>
      </c>
      <c r="C19142" s="27" t="s">
        <v>299952</v>
      </c>
      <c r="D19142" s="123">
        <v>133.25312</v>
      </c>
    </row>
    <row r="19143" spans="1:4" x14ac:dyDescent="0.2">
      <c r="A19143" s="21" t="s">
        <v>341761</v>
      </c>
      <c r="B19143" s="3" t="s">
        <v>341762</v>
      </c>
      <c r="C19143" s="27" t="s">
        <v>299952</v>
      </c>
      <c r="D19143" s="123">
        <v>133.25312</v>
      </c>
    </row>
    <row r="19144" spans="1:4" x14ac:dyDescent="0.2">
      <c r="A19144" s="21" t="s">
        <v>341765</v>
      </c>
      <c r="B19144" s="3" t="s">
        <v>341766</v>
      </c>
      <c r="C19144" s="27" t="s">
        <v>299952</v>
      </c>
      <c r="D19144" s="123">
        <v>176.86323199999998</v>
      </c>
    </row>
    <row r="19145" spans="1:4" x14ac:dyDescent="0.2">
      <c r="A19145" s="21" t="s">
        <v>341763</v>
      </c>
      <c r="B19145" s="3" t="s">
        <v>341764</v>
      </c>
      <c r="C19145" s="27" t="s">
        <v>299952</v>
      </c>
      <c r="D19145" s="123">
        <v>133.25312</v>
      </c>
    </row>
    <row r="19146" spans="1:4" x14ac:dyDescent="0.2">
      <c r="A19146" s="21" t="s">
        <v>341769</v>
      </c>
      <c r="B19146" s="3" t="s">
        <v>341770</v>
      </c>
      <c r="C19146" s="27" t="s">
        <v>299952</v>
      </c>
      <c r="D19146" s="123">
        <v>133.25312</v>
      </c>
    </row>
    <row r="19147" spans="1:4" x14ac:dyDescent="0.2">
      <c r="A19147" s="21" t="s">
        <v>341895</v>
      </c>
      <c r="B19147" s="3" t="s">
        <v>341896</v>
      </c>
      <c r="C19147" s="27" t="s">
        <v>299952</v>
      </c>
      <c r="D19147" s="123">
        <v>191.39993599999997</v>
      </c>
    </row>
    <row r="19148" spans="1:4" x14ac:dyDescent="0.2">
      <c r="A19148" s="21" t="s">
        <v>341903</v>
      </c>
      <c r="B19148" s="3" t="s">
        <v>341904</v>
      </c>
      <c r="C19148" s="27" t="s">
        <v>299952</v>
      </c>
      <c r="D19148" s="123">
        <v>191.39993599999997</v>
      </c>
    </row>
    <row r="19149" spans="1:4" x14ac:dyDescent="0.2">
      <c r="A19149" s="21" t="s">
        <v>341911</v>
      </c>
      <c r="B19149" s="3" t="s">
        <v>341912</v>
      </c>
      <c r="C19149" s="27" t="s">
        <v>299952</v>
      </c>
      <c r="D19149" s="123">
        <v>191.39993599999997</v>
      </c>
    </row>
    <row r="19150" spans="1:4" x14ac:dyDescent="0.2">
      <c r="A19150" s="21" t="s">
        <v>341871</v>
      </c>
      <c r="B19150" s="3" t="s">
        <v>341872</v>
      </c>
      <c r="C19150" s="27" t="s">
        <v>299952</v>
      </c>
      <c r="D19150" s="123">
        <v>191.39993599999997</v>
      </c>
    </row>
    <row r="19151" spans="1:4" x14ac:dyDescent="0.2">
      <c r="A19151" s="21" t="s">
        <v>341879</v>
      </c>
      <c r="B19151" s="3" t="s">
        <v>341880</v>
      </c>
      <c r="C19151" s="27" t="s">
        <v>299952</v>
      </c>
      <c r="D19151" s="123">
        <v>191.39993599999997</v>
      </c>
    </row>
    <row r="19152" spans="1:4" x14ac:dyDescent="0.2">
      <c r="A19152" s="21" t="s">
        <v>341887</v>
      </c>
      <c r="B19152" s="3" t="s">
        <v>341888</v>
      </c>
      <c r="C19152" s="27" t="s">
        <v>299952</v>
      </c>
      <c r="D19152" s="123">
        <v>191.39993599999997</v>
      </c>
    </row>
    <row r="19153" spans="1:4" x14ac:dyDescent="0.2">
      <c r="A19153" s="21" t="s">
        <v>341919</v>
      </c>
      <c r="B19153" s="3" t="s">
        <v>341920</v>
      </c>
      <c r="C19153" s="27" t="s">
        <v>299952</v>
      </c>
      <c r="D19153" s="123">
        <v>191.39993599999997</v>
      </c>
    </row>
    <row r="19154" spans="1:4" x14ac:dyDescent="0.2">
      <c r="A19154" s="21" t="s">
        <v>341927</v>
      </c>
      <c r="B19154" s="3" t="s">
        <v>341928</v>
      </c>
      <c r="C19154" s="27" t="s">
        <v>299952</v>
      </c>
      <c r="D19154" s="123">
        <v>191.39993599999997</v>
      </c>
    </row>
    <row r="19155" spans="1:4" x14ac:dyDescent="0.2">
      <c r="A19155" s="21" t="s">
        <v>341935</v>
      </c>
      <c r="B19155" s="3" t="s">
        <v>341936</v>
      </c>
      <c r="C19155" s="27" t="s">
        <v>299952</v>
      </c>
      <c r="D19155" s="123">
        <v>191.39993599999997</v>
      </c>
    </row>
    <row r="19156" spans="1:4" x14ac:dyDescent="0.2">
      <c r="A19156" s="21" t="s">
        <v>341847</v>
      </c>
      <c r="B19156" s="3" t="s">
        <v>341848</v>
      </c>
      <c r="C19156" s="27" t="s">
        <v>299952</v>
      </c>
      <c r="D19156" s="123">
        <v>191.39993599999997</v>
      </c>
    </row>
    <row r="19157" spans="1:4" x14ac:dyDescent="0.2">
      <c r="A19157" s="21" t="s">
        <v>341855</v>
      </c>
      <c r="B19157" s="3" t="s">
        <v>341856</v>
      </c>
      <c r="C19157" s="27" t="s">
        <v>299952</v>
      </c>
      <c r="D19157" s="123">
        <v>191.39993599999997</v>
      </c>
    </row>
    <row r="19158" spans="1:4" x14ac:dyDescent="0.2">
      <c r="A19158" s="21" t="s">
        <v>341863</v>
      </c>
      <c r="B19158" s="3" t="s">
        <v>341864</v>
      </c>
      <c r="C19158" s="27" t="s">
        <v>299952</v>
      </c>
      <c r="D19158" s="123">
        <v>191.39993599999997</v>
      </c>
    </row>
    <row r="19159" spans="1:4" x14ac:dyDescent="0.2">
      <c r="A19159" s="21" t="s">
        <v>341893</v>
      </c>
      <c r="B19159" s="3" t="s">
        <v>341894</v>
      </c>
      <c r="C19159" s="27" t="s">
        <v>299952</v>
      </c>
      <c r="D19159" s="123">
        <v>191.39993599999997</v>
      </c>
    </row>
    <row r="19160" spans="1:4" x14ac:dyDescent="0.2">
      <c r="A19160" s="21" t="s">
        <v>341891</v>
      </c>
      <c r="B19160" s="3" t="s">
        <v>341892</v>
      </c>
      <c r="C19160" s="27" t="s">
        <v>299952</v>
      </c>
      <c r="D19160" s="123">
        <v>147.78982399999998</v>
      </c>
    </row>
    <row r="19161" spans="1:4" x14ac:dyDescent="0.2">
      <c r="A19161" s="21" t="s">
        <v>341897</v>
      </c>
      <c r="B19161" s="3" t="s">
        <v>341898</v>
      </c>
      <c r="C19161" s="27" t="s">
        <v>299952</v>
      </c>
      <c r="D19161" s="123">
        <v>147.78982399999998</v>
      </c>
    </row>
    <row r="19162" spans="1:4" x14ac:dyDescent="0.2">
      <c r="A19162" s="21" t="s">
        <v>341901</v>
      </c>
      <c r="B19162" s="3" t="s">
        <v>341902</v>
      </c>
      <c r="C19162" s="27" t="s">
        <v>299952</v>
      </c>
      <c r="D19162" s="123">
        <v>191.39993599999997</v>
      </c>
    </row>
    <row r="19163" spans="1:4" x14ac:dyDescent="0.2">
      <c r="A19163" s="21" t="s">
        <v>341899</v>
      </c>
      <c r="B19163" s="3" t="s">
        <v>341900</v>
      </c>
      <c r="C19163" s="27" t="s">
        <v>299952</v>
      </c>
      <c r="D19163" s="123">
        <v>147.78982399999998</v>
      </c>
    </row>
    <row r="19164" spans="1:4" x14ac:dyDescent="0.2">
      <c r="A19164" s="21" t="s">
        <v>341905</v>
      </c>
      <c r="B19164" s="3" t="s">
        <v>341906</v>
      </c>
      <c r="C19164" s="27" t="s">
        <v>299952</v>
      </c>
      <c r="D19164" s="123">
        <v>147.78982399999998</v>
      </c>
    </row>
    <row r="19165" spans="1:4" x14ac:dyDescent="0.2">
      <c r="A19165" s="21" t="s">
        <v>341909</v>
      </c>
      <c r="B19165" s="3" t="s">
        <v>341910</v>
      </c>
      <c r="C19165" s="27" t="s">
        <v>299952</v>
      </c>
      <c r="D19165" s="123">
        <v>191.39993599999997</v>
      </c>
    </row>
    <row r="19166" spans="1:4" x14ac:dyDescent="0.2">
      <c r="A19166" s="21" t="s">
        <v>341907</v>
      </c>
      <c r="B19166" s="3" t="s">
        <v>341908</v>
      </c>
      <c r="C19166" s="27" t="s">
        <v>299952</v>
      </c>
      <c r="D19166" s="123">
        <v>147.78982399999998</v>
      </c>
    </row>
    <row r="19167" spans="1:4" x14ac:dyDescent="0.2">
      <c r="A19167" s="21" t="s">
        <v>341913</v>
      </c>
      <c r="B19167" s="3" t="s">
        <v>341914</v>
      </c>
      <c r="C19167" s="27" t="s">
        <v>299952</v>
      </c>
      <c r="D19167" s="123">
        <v>147.78982399999998</v>
      </c>
    </row>
    <row r="19168" spans="1:4" x14ac:dyDescent="0.2">
      <c r="A19168" s="21" t="s">
        <v>341869</v>
      </c>
      <c r="B19168" s="3" t="s">
        <v>341870</v>
      </c>
      <c r="C19168" s="27" t="s">
        <v>299952</v>
      </c>
      <c r="D19168" s="123">
        <v>191.39993599999997</v>
      </c>
    </row>
    <row r="19169" spans="1:4" x14ac:dyDescent="0.2">
      <c r="A19169" s="21" t="s">
        <v>341867</v>
      </c>
      <c r="B19169" s="3" t="s">
        <v>341868</v>
      </c>
      <c r="C19169" s="27" t="s">
        <v>299952</v>
      </c>
      <c r="D19169" s="123">
        <v>147.78982399999998</v>
      </c>
    </row>
    <row r="19170" spans="1:4" x14ac:dyDescent="0.2">
      <c r="A19170" s="21" t="s">
        <v>341873</v>
      </c>
      <c r="B19170" s="3" t="s">
        <v>341874</v>
      </c>
      <c r="C19170" s="27" t="s">
        <v>299952</v>
      </c>
      <c r="D19170" s="123">
        <v>147.78982399999998</v>
      </c>
    </row>
    <row r="19171" spans="1:4" x14ac:dyDescent="0.2">
      <c r="A19171" s="21" t="s">
        <v>341877</v>
      </c>
      <c r="B19171" s="3" t="s">
        <v>341878</v>
      </c>
      <c r="C19171" s="27" t="s">
        <v>299952</v>
      </c>
      <c r="D19171" s="123">
        <v>191.39993599999997</v>
      </c>
    </row>
    <row r="19172" spans="1:4" x14ac:dyDescent="0.2">
      <c r="A19172" s="21" t="s">
        <v>341875</v>
      </c>
      <c r="B19172" s="3" t="s">
        <v>341876</v>
      </c>
      <c r="C19172" s="27" t="s">
        <v>299952</v>
      </c>
      <c r="D19172" s="123">
        <v>147.78982399999998</v>
      </c>
    </row>
    <row r="19173" spans="1:4" x14ac:dyDescent="0.2">
      <c r="A19173" s="21" t="s">
        <v>341881</v>
      </c>
      <c r="B19173" s="3" t="s">
        <v>341882</v>
      </c>
      <c r="C19173" s="27" t="s">
        <v>299952</v>
      </c>
      <c r="D19173" s="123">
        <v>147.78982399999998</v>
      </c>
    </row>
    <row r="19174" spans="1:4" x14ac:dyDescent="0.2">
      <c r="A19174" s="21" t="s">
        <v>341885</v>
      </c>
      <c r="B19174" s="3" t="s">
        <v>341886</v>
      </c>
      <c r="C19174" s="27" t="s">
        <v>299952</v>
      </c>
      <c r="D19174" s="123">
        <v>191.39993599999997</v>
      </c>
    </row>
    <row r="19175" spans="1:4" x14ac:dyDescent="0.2">
      <c r="A19175" s="21" t="s">
        <v>341883</v>
      </c>
      <c r="B19175" s="3" t="s">
        <v>341884</v>
      </c>
      <c r="C19175" s="27" t="s">
        <v>299952</v>
      </c>
      <c r="D19175" s="123">
        <v>147.78982399999998</v>
      </c>
    </row>
    <row r="19176" spans="1:4" x14ac:dyDescent="0.2">
      <c r="A19176" s="21" t="s">
        <v>341889</v>
      </c>
      <c r="B19176" s="3" t="s">
        <v>341890</v>
      </c>
      <c r="C19176" s="27" t="s">
        <v>299952</v>
      </c>
      <c r="D19176" s="123">
        <v>147.78982399999998</v>
      </c>
    </row>
    <row r="19177" spans="1:4" x14ac:dyDescent="0.2">
      <c r="A19177" s="21" t="s">
        <v>341917</v>
      </c>
      <c r="B19177" s="3" t="s">
        <v>341918</v>
      </c>
      <c r="C19177" s="27" t="s">
        <v>299952</v>
      </c>
      <c r="D19177" s="123">
        <v>191.39993599999997</v>
      </c>
    </row>
    <row r="19178" spans="1:4" x14ac:dyDescent="0.2">
      <c r="A19178" s="21" t="s">
        <v>341915</v>
      </c>
      <c r="B19178" s="3" t="s">
        <v>341916</v>
      </c>
      <c r="C19178" s="27" t="s">
        <v>299952</v>
      </c>
      <c r="D19178" s="123">
        <v>147.78982399999998</v>
      </c>
    </row>
    <row r="19179" spans="1:4" x14ac:dyDescent="0.2">
      <c r="A19179" s="21" t="s">
        <v>341921</v>
      </c>
      <c r="B19179" s="3" t="s">
        <v>341922</v>
      </c>
      <c r="C19179" s="27" t="s">
        <v>299952</v>
      </c>
      <c r="D19179" s="123">
        <v>147.78982399999998</v>
      </c>
    </row>
    <row r="19180" spans="1:4" x14ac:dyDescent="0.2">
      <c r="A19180" s="21" t="s">
        <v>341925</v>
      </c>
      <c r="B19180" s="3" t="s">
        <v>341926</v>
      </c>
      <c r="C19180" s="27" t="s">
        <v>299952</v>
      </c>
      <c r="D19180" s="123">
        <v>191.39993599999997</v>
      </c>
    </row>
    <row r="19181" spans="1:4" x14ac:dyDescent="0.2">
      <c r="A19181" s="21" t="s">
        <v>341923</v>
      </c>
      <c r="B19181" s="3" t="s">
        <v>341924</v>
      </c>
      <c r="C19181" s="27" t="s">
        <v>299952</v>
      </c>
      <c r="D19181" s="123">
        <v>147.78982399999998</v>
      </c>
    </row>
    <row r="19182" spans="1:4" x14ac:dyDescent="0.2">
      <c r="A19182" s="21" t="s">
        <v>341929</v>
      </c>
      <c r="B19182" s="3" t="s">
        <v>341930</v>
      </c>
      <c r="C19182" s="27" t="s">
        <v>299952</v>
      </c>
      <c r="D19182" s="123">
        <v>147.78982399999998</v>
      </c>
    </row>
    <row r="19183" spans="1:4" x14ac:dyDescent="0.2">
      <c r="A19183" s="21" t="s">
        <v>341933</v>
      </c>
      <c r="B19183" s="3" t="s">
        <v>341934</v>
      </c>
      <c r="C19183" s="27" t="s">
        <v>299952</v>
      </c>
      <c r="D19183" s="123">
        <v>191.39993599999997</v>
      </c>
    </row>
    <row r="19184" spans="1:4" x14ac:dyDescent="0.2">
      <c r="A19184" s="21" t="s">
        <v>341931</v>
      </c>
      <c r="B19184" s="3" t="s">
        <v>341932</v>
      </c>
      <c r="C19184" s="27" t="s">
        <v>299952</v>
      </c>
      <c r="D19184" s="123">
        <v>147.78982399999998</v>
      </c>
    </row>
    <row r="19185" spans="1:4" x14ac:dyDescent="0.2">
      <c r="A19185" s="21" t="s">
        <v>341937</v>
      </c>
      <c r="B19185" s="3" t="s">
        <v>341938</v>
      </c>
      <c r="C19185" s="27" t="s">
        <v>299952</v>
      </c>
      <c r="D19185" s="123">
        <v>147.78982399999998</v>
      </c>
    </row>
    <row r="19186" spans="1:4" x14ac:dyDescent="0.2">
      <c r="A19186" s="21" t="s">
        <v>341845</v>
      </c>
      <c r="B19186" s="3" t="s">
        <v>341846</v>
      </c>
      <c r="C19186" s="27" t="s">
        <v>299952</v>
      </c>
      <c r="D19186" s="123">
        <v>191.39993599999997</v>
      </c>
    </row>
    <row r="19187" spans="1:4" x14ac:dyDescent="0.2">
      <c r="A19187" s="21" t="s">
        <v>341843</v>
      </c>
      <c r="B19187" s="3" t="s">
        <v>341844</v>
      </c>
      <c r="C19187" s="27" t="s">
        <v>299952</v>
      </c>
      <c r="D19187" s="123">
        <v>147.78982399999998</v>
      </c>
    </row>
    <row r="19188" spans="1:4" x14ac:dyDescent="0.2">
      <c r="A19188" s="21" t="s">
        <v>341849</v>
      </c>
      <c r="B19188" s="3" t="s">
        <v>341850</v>
      </c>
      <c r="C19188" s="27" t="s">
        <v>299952</v>
      </c>
      <c r="D19188" s="123">
        <v>147.78982399999998</v>
      </c>
    </row>
    <row r="19189" spans="1:4" x14ac:dyDescent="0.2">
      <c r="A19189" s="21" t="s">
        <v>341853</v>
      </c>
      <c r="B19189" s="3" t="s">
        <v>341854</v>
      </c>
      <c r="C19189" s="27" t="s">
        <v>299952</v>
      </c>
      <c r="D19189" s="123">
        <v>191.39993599999997</v>
      </c>
    </row>
    <row r="19190" spans="1:4" x14ac:dyDescent="0.2">
      <c r="A19190" s="21" t="s">
        <v>341851</v>
      </c>
      <c r="B19190" s="3" t="s">
        <v>341852</v>
      </c>
      <c r="C19190" s="27" t="s">
        <v>299952</v>
      </c>
      <c r="D19190" s="123">
        <v>147.78982399999998</v>
      </c>
    </row>
    <row r="19191" spans="1:4" x14ac:dyDescent="0.2">
      <c r="A19191" s="21" t="s">
        <v>341857</v>
      </c>
      <c r="B19191" s="3" t="s">
        <v>341858</v>
      </c>
      <c r="C19191" s="27" t="s">
        <v>299952</v>
      </c>
      <c r="D19191" s="123">
        <v>147.78982399999998</v>
      </c>
    </row>
    <row r="19192" spans="1:4" x14ac:dyDescent="0.2">
      <c r="A19192" s="21" t="s">
        <v>341861</v>
      </c>
      <c r="B19192" s="3" t="s">
        <v>341862</v>
      </c>
      <c r="C19192" s="27" t="s">
        <v>299952</v>
      </c>
      <c r="D19192" s="123">
        <v>191.39993599999997</v>
      </c>
    </row>
    <row r="19193" spans="1:4" x14ac:dyDescent="0.2">
      <c r="A19193" s="21" t="s">
        <v>341859</v>
      </c>
      <c r="B19193" s="3" t="s">
        <v>341860</v>
      </c>
      <c r="C19193" s="27" t="s">
        <v>299952</v>
      </c>
      <c r="D19193" s="123">
        <v>147.78982399999998</v>
      </c>
    </row>
    <row r="19194" spans="1:4" x14ac:dyDescent="0.2">
      <c r="A19194" s="21" t="s">
        <v>341865</v>
      </c>
      <c r="B19194" s="3" t="s">
        <v>341866</v>
      </c>
      <c r="C19194" s="27" t="s">
        <v>299952</v>
      </c>
      <c r="D19194" s="123">
        <v>147.78982399999998</v>
      </c>
    </row>
    <row r="19195" spans="1:4" x14ac:dyDescent="0.2">
      <c r="A19195" s="21" t="s">
        <v>341991</v>
      </c>
      <c r="B19195" s="3" t="s">
        <v>341992</v>
      </c>
      <c r="C19195" s="27" t="s">
        <v>299952</v>
      </c>
      <c r="D19195" s="123">
        <v>191.39993599999997</v>
      </c>
    </row>
    <row r="19196" spans="1:4" x14ac:dyDescent="0.2">
      <c r="A19196" s="21" t="s">
        <v>341999</v>
      </c>
      <c r="B19196" s="3" t="s">
        <v>342000</v>
      </c>
      <c r="C19196" s="27" t="s">
        <v>299952</v>
      </c>
      <c r="D19196" s="123">
        <v>191.39993599999997</v>
      </c>
    </row>
    <row r="19197" spans="1:4" x14ac:dyDescent="0.2">
      <c r="A19197" s="21" t="s">
        <v>342007</v>
      </c>
      <c r="B19197" s="3" t="s">
        <v>342008</v>
      </c>
      <c r="C19197" s="27" t="s">
        <v>299952</v>
      </c>
      <c r="D19197" s="123">
        <v>191.39993599999997</v>
      </c>
    </row>
    <row r="19198" spans="1:4" x14ac:dyDescent="0.2">
      <c r="A19198" s="21" t="s">
        <v>341967</v>
      </c>
      <c r="B19198" s="3" t="s">
        <v>341968</v>
      </c>
      <c r="C19198" s="27" t="s">
        <v>299952</v>
      </c>
      <c r="D19198" s="123">
        <v>191.39993599999997</v>
      </c>
    </row>
    <row r="19199" spans="1:4" x14ac:dyDescent="0.2">
      <c r="A19199" s="21" t="s">
        <v>341975</v>
      </c>
      <c r="B19199" s="3" t="s">
        <v>341976</v>
      </c>
      <c r="C19199" s="27" t="s">
        <v>299952</v>
      </c>
      <c r="D19199" s="123">
        <v>191.39993599999997</v>
      </c>
    </row>
    <row r="19200" spans="1:4" x14ac:dyDescent="0.2">
      <c r="A19200" s="21" t="s">
        <v>341983</v>
      </c>
      <c r="B19200" s="3" t="s">
        <v>341984</v>
      </c>
      <c r="C19200" s="27" t="s">
        <v>299952</v>
      </c>
      <c r="D19200" s="123">
        <v>191.39993599999997</v>
      </c>
    </row>
    <row r="19201" spans="1:4" x14ac:dyDescent="0.2">
      <c r="A19201" s="21" t="s">
        <v>342015</v>
      </c>
      <c r="B19201" s="3" t="s">
        <v>342016</v>
      </c>
      <c r="C19201" s="27" t="s">
        <v>299952</v>
      </c>
      <c r="D19201" s="123">
        <v>191.39993599999997</v>
      </c>
    </row>
    <row r="19202" spans="1:4" x14ac:dyDescent="0.2">
      <c r="A19202" s="21" t="s">
        <v>342023</v>
      </c>
      <c r="B19202" s="3" t="s">
        <v>342024</v>
      </c>
      <c r="C19202" s="27" t="s">
        <v>299952</v>
      </c>
      <c r="D19202" s="123">
        <v>191.39993599999997</v>
      </c>
    </row>
    <row r="19203" spans="1:4" x14ac:dyDescent="0.2">
      <c r="A19203" s="21" t="s">
        <v>342031</v>
      </c>
      <c r="B19203" s="3" t="s">
        <v>342032</v>
      </c>
      <c r="C19203" s="27" t="s">
        <v>299952</v>
      </c>
      <c r="D19203" s="123">
        <v>191.39993599999997</v>
      </c>
    </row>
    <row r="19204" spans="1:4" x14ac:dyDescent="0.2">
      <c r="A19204" s="21" t="s">
        <v>341943</v>
      </c>
      <c r="B19204" s="3" t="s">
        <v>341944</v>
      </c>
      <c r="C19204" s="27" t="s">
        <v>299952</v>
      </c>
      <c r="D19204" s="123">
        <v>191.39993599999997</v>
      </c>
    </row>
    <row r="19205" spans="1:4" x14ac:dyDescent="0.2">
      <c r="A19205" s="21" t="s">
        <v>341951</v>
      </c>
      <c r="B19205" s="3" t="s">
        <v>341952</v>
      </c>
      <c r="C19205" s="27" t="s">
        <v>299952</v>
      </c>
      <c r="D19205" s="123">
        <v>191.39993599999997</v>
      </c>
    </row>
    <row r="19206" spans="1:4" x14ac:dyDescent="0.2">
      <c r="A19206" s="21" t="s">
        <v>341959</v>
      </c>
      <c r="B19206" s="3" t="s">
        <v>341960</v>
      </c>
      <c r="C19206" s="27" t="s">
        <v>299952</v>
      </c>
      <c r="D19206" s="123">
        <v>191.39993599999997</v>
      </c>
    </row>
    <row r="19207" spans="1:4" x14ac:dyDescent="0.2">
      <c r="A19207" s="21" t="s">
        <v>341989</v>
      </c>
      <c r="B19207" s="3" t="s">
        <v>341990</v>
      </c>
      <c r="C19207" s="27" t="s">
        <v>299952</v>
      </c>
      <c r="D19207" s="123">
        <v>191.39993599999997</v>
      </c>
    </row>
    <row r="19208" spans="1:4" x14ac:dyDescent="0.2">
      <c r="A19208" s="21" t="s">
        <v>341987</v>
      </c>
      <c r="B19208" s="3" t="s">
        <v>341988</v>
      </c>
      <c r="C19208" s="27" t="s">
        <v>299952</v>
      </c>
      <c r="D19208" s="123">
        <v>147.78982399999998</v>
      </c>
    </row>
    <row r="19209" spans="1:4" x14ac:dyDescent="0.2">
      <c r="A19209" s="21" t="s">
        <v>341993</v>
      </c>
      <c r="B19209" s="3" t="s">
        <v>341994</v>
      </c>
      <c r="C19209" s="27" t="s">
        <v>299952</v>
      </c>
      <c r="D19209" s="123">
        <v>147.78982399999998</v>
      </c>
    </row>
    <row r="19210" spans="1:4" x14ac:dyDescent="0.2">
      <c r="A19210" s="21" t="s">
        <v>341997</v>
      </c>
      <c r="B19210" s="3" t="s">
        <v>341998</v>
      </c>
      <c r="C19210" s="27" t="s">
        <v>299952</v>
      </c>
      <c r="D19210" s="123">
        <v>191.39993599999997</v>
      </c>
    </row>
    <row r="19211" spans="1:4" x14ac:dyDescent="0.2">
      <c r="A19211" s="21" t="s">
        <v>341995</v>
      </c>
      <c r="B19211" s="3" t="s">
        <v>341996</v>
      </c>
      <c r="C19211" s="27" t="s">
        <v>299952</v>
      </c>
      <c r="D19211" s="123">
        <v>147.78982399999998</v>
      </c>
    </row>
    <row r="19212" spans="1:4" x14ac:dyDescent="0.2">
      <c r="A19212" s="21" t="s">
        <v>342001</v>
      </c>
      <c r="B19212" s="3" t="s">
        <v>342002</v>
      </c>
      <c r="C19212" s="27" t="s">
        <v>299952</v>
      </c>
      <c r="D19212" s="123">
        <v>147.78982399999998</v>
      </c>
    </row>
    <row r="19213" spans="1:4" x14ac:dyDescent="0.2">
      <c r="A19213" s="21" t="s">
        <v>342005</v>
      </c>
      <c r="B19213" s="3" t="s">
        <v>342006</v>
      </c>
      <c r="C19213" s="27" t="s">
        <v>299952</v>
      </c>
      <c r="D19213" s="123">
        <v>191.39993599999997</v>
      </c>
    </row>
    <row r="19214" spans="1:4" x14ac:dyDescent="0.2">
      <c r="A19214" s="21" t="s">
        <v>342003</v>
      </c>
      <c r="B19214" s="3" t="s">
        <v>342004</v>
      </c>
      <c r="C19214" s="27" t="s">
        <v>299952</v>
      </c>
      <c r="D19214" s="123">
        <v>147.78982399999998</v>
      </c>
    </row>
    <row r="19215" spans="1:4" x14ac:dyDescent="0.2">
      <c r="A19215" s="21" t="s">
        <v>342009</v>
      </c>
      <c r="B19215" s="3" t="s">
        <v>342010</v>
      </c>
      <c r="C19215" s="27" t="s">
        <v>299952</v>
      </c>
      <c r="D19215" s="123">
        <v>147.78982399999998</v>
      </c>
    </row>
    <row r="19216" spans="1:4" x14ac:dyDescent="0.2">
      <c r="A19216" s="21" t="s">
        <v>341965</v>
      </c>
      <c r="B19216" s="3" t="s">
        <v>341966</v>
      </c>
      <c r="C19216" s="27" t="s">
        <v>299952</v>
      </c>
      <c r="D19216" s="123">
        <v>191.39993599999997</v>
      </c>
    </row>
    <row r="19217" spans="1:4" x14ac:dyDescent="0.2">
      <c r="A19217" s="21" t="s">
        <v>341963</v>
      </c>
      <c r="B19217" s="3" t="s">
        <v>341964</v>
      </c>
      <c r="C19217" s="27" t="s">
        <v>299952</v>
      </c>
      <c r="D19217" s="123">
        <v>147.78982399999998</v>
      </c>
    </row>
    <row r="19218" spans="1:4" x14ac:dyDescent="0.2">
      <c r="A19218" s="21" t="s">
        <v>341969</v>
      </c>
      <c r="B19218" s="3" t="s">
        <v>341970</v>
      </c>
      <c r="C19218" s="27" t="s">
        <v>299952</v>
      </c>
      <c r="D19218" s="123">
        <v>147.78982399999998</v>
      </c>
    </row>
    <row r="19219" spans="1:4" x14ac:dyDescent="0.2">
      <c r="A19219" s="21" t="s">
        <v>341973</v>
      </c>
      <c r="B19219" s="3" t="s">
        <v>341974</v>
      </c>
      <c r="C19219" s="27" t="s">
        <v>299952</v>
      </c>
      <c r="D19219" s="123">
        <v>191.39993599999997</v>
      </c>
    </row>
    <row r="19220" spans="1:4" x14ac:dyDescent="0.2">
      <c r="A19220" s="21" t="s">
        <v>341971</v>
      </c>
      <c r="B19220" s="3" t="s">
        <v>341972</v>
      </c>
      <c r="C19220" s="27" t="s">
        <v>299952</v>
      </c>
      <c r="D19220" s="123">
        <v>147.78982399999998</v>
      </c>
    </row>
    <row r="19221" spans="1:4" x14ac:dyDescent="0.2">
      <c r="A19221" s="21" t="s">
        <v>341977</v>
      </c>
      <c r="B19221" s="3" t="s">
        <v>341978</v>
      </c>
      <c r="C19221" s="27" t="s">
        <v>299952</v>
      </c>
      <c r="D19221" s="123">
        <v>147.78982399999998</v>
      </c>
    </row>
    <row r="19222" spans="1:4" x14ac:dyDescent="0.2">
      <c r="A19222" s="21" t="s">
        <v>341981</v>
      </c>
      <c r="B19222" s="3" t="s">
        <v>341982</v>
      </c>
      <c r="C19222" s="27" t="s">
        <v>299952</v>
      </c>
      <c r="D19222" s="123">
        <v>191.39993599999997</v>
      </c>
    </row>
    <row r="19223" spans="1:4" x14ac:dyDescent="0.2">
      <c r="A19223" s="21" t="s">
        <v>341979</v>
      </c>
      <c r="B19223" s="3" t="s">
        <v>341980</v>
      </c>
      <c r="C19223" s="27" t="s">
        <v>299952</v>
      </c>
      <c r="D19223" s="123">
        <v>147.78982399999998</v>
      </c>
    </row>
    <row r="19224" spans="1:4" x14ac:dyDescent="0.2">
      <c r="A19224" s="21" t="s">
        <v>341985</v>
      </c>
      <c r="B19224" s="3" t="s">
        <v>341986</v>
      </c>
      <c r="C19224" s="27" t="s">
        <v>299952</v>
      </c>
      <c r="D19224" s="123">
        <v>147.78982399999998</v>
      </c>
    </row>
    <row r="19225" spans="1:4" x14ac:dyDescent="0.2">
      <c r="A19225" s="21" t="s">
        <v>342013</v>
      </c>
      <c r="B19225" s="3" t="s">
        <v>342014</v>
      </c>
      <c r="C19225" s="27" t="s">
        <v>299952</v>
      </c>
      <c r="D19225" s="123">
        <v>191.39993599999997</v>
      </c>
    </row>
    <row r="19226" spans="1:4" x14ac:dyDescent="0.2">
      <c r="A19226" s="21" t="s">
        <v>342011</v>
      </c>
      <c r="B19226" s="3" t="s">
        <v>342012</v>
      </c>
      <c r="C19226" s="27" t="s">
        <v>299952</v>
      </c>
      <c r="D19226" s="123">
        <v>147.78982399999998</v>
      </c>
    </row>
    <row r="19227" spans="1:4" x14ac:dyDescent="0.2">
      <c r="A19227" s="21" t="s">
        <v>342017</v>
      </c>
      <c r="B19227" s="3" t="s">
        <v>342018</v>
      </c>
      <c r="C19227" s="27" t="s">
        <v>299952</v>
      </c>
      <c r="D19227" s="123">
        <v>147.78982399999998</v>
      </c>
    </row>
    <row r="19228" spans="1:4" x14ac:dyDescent="0.2">
      <c r="A19228" s="21" t="s">
        <v>342021</v>
      </c>
      <c r="B19228" s="3" t="s">
        <v>342022</v>
      </c>
      <c r="C19228" s="27" t="s">
        <v>299952</v>
      </c>
      <c r="D19228" s="123">
        <v>191.39993599999997</v>
      </c>
    </row>
    <row r="19229" spans="1:4" x14ac:dyDescent="0.2">
      <c r="A19229" s="21" t="s">
        <v>342019</v>
      </c>
      <c r="B19229" s="3" t="s">
        <v>342020</v>
      </c>
      <c r="C19229" s="27" t="s">
        <v>299952</v>
      </c>
      <c r="D19229" s="123">
        <v>147.78982399999998</v>
      </c>
    </row>
    <row r="19230" spans="1:4" x14ac:dyDescent="0.2">
      <c r="A19230" s="21" t="s">
        <v>342025</v>
      </c>
      <c r="B19230" s="3" t="s">
        <v>342026</v>
      </c>
      <c r="C19230" s="27" t="s">
        <v>299952</v>
      </c>
      <c r="D19230" s="123">
        <v>147.78982399999998</v>
      </c>
    </row>
    <row r="19231" spans="1:4" x14ac:dyDescent="0.2">
      <c r="A19231" s="21" t="s">
        <v>342029</v>
      </c>
      <c r="B19231" s="3" t="s">
        <v>342030</v>
      </c>
      <c r="C19231" s="27" t="s">
        <v>299952</v>
      </c>
      <c r="D19231" s="123">
        <v>191.39993599999997</v>
      </c>
    </row>
    <row r="19232" spans="1:4" x14ac:dyDescent="0.2">
      <c r="A19232" s="21" t="s">
        <v>342027</v>
      </c>
      <c r="B19232" s="3" t="s">
        <v>342028</v>
      </c>
      <c r="C19232" s="27" t="s">
        <v>299952</v>
      </c>
      <c r="D19232" s="123">
        <v>147.78982399999998</v>
      </c>
    </row>
    <row r="19233" spans="1:4" x14ac:dyDescent="0.2">
      <c r="A19233" s="21" t="s">
        <v>342033</v>
      </c>
      <c r="B19233" s="3" t="s">
        <v>342034</v>
      </c>
      <c r="C19233" s="27" t="s">
        <v>299952</v>
      </c>
      <c r="D19233" s="123">
        <v>147.78982399999998</v>
      </c>
    </row>
    <row r="19234" spans="1:4" x14ac:dyDescent="0.2">
      <c r="A19234" s="21" t="s">
        <v>341941</v>
      </c>
      <c r="B19234" s="3" t="s">
        <v>341942</v>
      </c>
      <c r="C19234" s="27" t="s">
        <v>299952</v>
      </c>
      <c r="D19234" s="123">
        <v>191.39993599999997</v>
      </c>
    </row>
    <row r="19235" spans="1:4" x14ac:dyDescent="0.2">
      <c r="A19235" s="21" t="s">
        <v>341939</v>
      </c>
      <c r="B19235" s="3" t="s">
        <v>341940</v>
      </c>
      <c r="C19235" s="27" t="s">
        <v>299952</v>
      </c>
      <c r="D19235" s="123">
        <v>147.78982399999998</v>
      </c>
    </row>
    <row r="19236" spans="1:4" x14ac:dyDescent="0.2">
      <c r="A19236" s="21" t="s">
        <v>341945</v>
      </c>
      <c r="B19236" s="3" t="s">
        <v>341946</v>
      </c>
      <c r="C19236" s="27" t="s">
        <v>299952</v>
      </c>
      <c r="D19236" s="123">
        <v>147.78982399999998</v>
      </c>
    </row>
    <row r="19237" spans="1:4" x14ac:dyDescent="0.2">
      <c r="A19237" s="21" t="s">
        <v>341949</v>
      </c>
      <c r="B19237" s="3" t="s">
        <v>341950</v>
      </c>
      <c r="C19237" s="27" t="s">
        <v>299952</v>
      </c>
      <c r="D19237" s="123">
        <v>191.39993599999997</v>
      </c>
    </row>
    <row r="19238" spans="1:4" x14ac:dyDescent="0.2">
      <c r="A19238" s="21" t="s">
        <v>341947</v>
      </c>
      <c r="B19238" s="3" t="s">
        <v>341948</v>
      </c>
      <c r="C19238" s="27" t="s">
        <v>299952</v>
      </c>
      <c r="D19238" s="123">
        <v>147.78982399999998</v>
      </c>
    </row>
    <row r="19239" spans="1:4" x14ac:dyDescent="0.2">
      <c r="A19239" s="21" t="s">
        <v>341953</v>
      </c>
      <c r="B19239" s="3" t="s">
        <v>341954</v>
      </c>
      <c r="C19239" s="27" t="s">
        <v>299952</v>
      </c>
      <c r="D19239" s="123">
        <v>147.78982399999998</v>
      </c>
    </row>
    <row r="19240" spans="1:4" x14ac:dyDescent="0.2">
      <c r="A19240" s="21" t="s">
        <v>341957</v>
      </c>
      <c r="B19240" s="3" t="s">
        <v>341958</v>
      </c>
      <c r="C19240" s="27" t="s">
        <v>299952</v>
      </c>
      <c r="D19240" s="123">
        <v>191.39993599999997</v>
      </c>
    </row>
    <row r="19241" spans="1:4" x14ac:dyDescent="0.2">
      <c r="A19241" s="21" t="s">
        <v>341955</v>
      </c>
      <c r="B19241" s="3" t="s">
        <v>341956</v>
      </c>
      <c r="C19241" s="27" t="s">
        <v>299952</v>
      </c>
      <c r="D19241" s="123">
        <v>147.78982399999998</v>
      </c>
    </row>
    <row r="19242" spans="1:4" x14ac:dyDescent="0.2">
      <c r="A19242" s="21" t="s">
        <v>341961</v>
      </c>
      <c r="B19242" s="3" t="s">
        <v>341962</v>
      </c>
      <c r="C19242" s="27" t="s">
        <v>299952</v>
      </c>
      <c r="D19242" s="123">
        <v>147.78982399999998</v>
      </c>
    </row>
    <row r="19243" spans="1:4" x14ac:dyDescent="0.2">
      <c r="A19243" s="21" t="s">
        <v>61601</v>
      </c>
      <c r="B19243" s="3" t="s">
        <v>350644</v>
      </c>
      <c r="C19243" s="27" t="s">
        <v>299952</v>
      </c>
      <c r="D19243" s="123">
        <v>123.56198399999998</v>
      </c>
    </row>
    <row r="19244" spans="1:4" x14ac:dyDescent="0.2">
      <c r="A19244" s="21" t="s">
        <v>61602</v>
      </c>
      <c r="B19244" s="3" t="s">
        <v>350645</v>
      </c>
      <c r="C19244" s="27" t="s">
        <v>299952</v>
      </c>
      <c r="D19244" s="123">
        <v>123.56198399999998</v>
      </c>
    </row>
    <row r="19245" spans="1:4" x14ac:dyDescent="0.2">
      <c r="A19245" s="21" t="s">
        <v>61603</v>
      </c>
      <c r="B19245" s="3" t="s">
        <v>350646</v>
      </c>
      <c r="C19245" s="27" t="s">
        <v>299952</v>
      </c>
      <c r="D19245" s="123">
        <v>123.56198399999998</v>
      </c>
    </row>
    <row r="19246" spans="1:4" x14ac:dyDescent="0.2">
      <c r="A19246" s="21" t="s">
        <v>61604</v>
      </c>
      <c r="B19246" s="3" t="s">
        <v>350647</v>
      </c>
      <c r="C19246" s="27" t="s">
        <v>299952</v>
      </c>
      <c r="D19246" s="123">
        <v>159.29804799999999</v>
      </c>
    </row>
    <row r="19247" spans="1:4" x14ac:dyDescent="0.2">
      <c r="A19247" s="21" t="s">
        <v>61605</v>
      </c>
      <c r="B19247" s="3" t="s">
        <v>350648</v>
      </c>
      <c r="C19247" s="27" t="s">
        <v>299952</v>
      </c>
      <c r="D19247" s="123">
        <v>159.29804799999999</v>
      </c>
    </row>
    <row r="19248" spans="1:4" x14ac:dyDescent="0.2">
      <c r="A19248" s="21" t="s">
        <v>61606</v>
      </c>
      <c r="B19248" s="3" t="s">
        <v>350649</v>
      </c>
      <c r="C19248" s="27" t="s">
        <v>299952</v>
      </c>
      <c r="D19248" s="123">
        <v>159.29804799999999</v>
      </c>
    </row>
    <row r="19249" spans="1:4" x14ac:dyDescent="0.2">
      <c r="A19249" s="21" t="s">
        <v>61595</v>
      </c>
      <c r="B19249" s="3" t="s">
        <v>350638</v>
      </c>
      <c r="C19249" s="27" t="s">
        <v>299952</v>
      </c>
      <c r="D19249" s="123">
        <v>123.56198399999998</v>
      </c>
    </row>
    <row r="19250" spans="1:4" x14ac:dyDescent="0.2">
      <c r="A19250" s="21" t="s">
        <v>61596</v>
      </c>
      <c r="B19250" s="3" t="s">
        <v>350639</v>
      </c>
      <c r="C19250" s="27" t="s">
        <v>299952</v>
      </c>
      <c r="D19250" s="123">
        <v>123.56198399999998</v>
      </c>
    </row>
    <row r="19251" spans="1:4" x14ac:dyDescent="0.2">
      <c r="A19251" s="21" t="s">
        <v>61597</v>
      </c>
      <c r="B19251" s="3" t="s">
        <v>350640</v>
      </c>
      <c r="C19251" s="27" t="s">
        <v>299952</v>
      </c>
      <c r="D19251" s="123">
        <v>123.56198399999998</v>
      </c>
    </row>
    <row r="19252" spans="1:4" x14ac:dyDescent="0.2">
      <c r="A19252" s="21" t="s">
        <v>61598</v>
      </c>
      <c r="B19252" s="3" t="s">
        <v>350641</v>
      </c>
      <c r="C19252" s="27" t="s">
        <v>299952</v>
      </c>
      <c r="D19252" s="123">
        <v>159.29804799999999</v>
      </c>
    </row>
    <row r="19253" spans="1:4" x14ac:dyDescent="0.2">
      <c r="A19253" s="21" t="s">
        <v>61599</v>
      </c>
      <c r="B19253" s="3" t="s">
        <v>350642</v>
      </c>
      <c r="C19253" s="27" t="s">
        <v>299952</v>
      </c>
      <c r="D19253" s="123">
        <v>159.29804799999999</v>
      </c>
    </row>
    <row r="19254" spans="1:4" x14ac:dyDescent="0.2">
      <c r="A19254" s="21" t="s">
        <v>61600</v>
      </c>
      <c r="B19254" s="3" t="s">
        <v>350643</v>
      </c>
      <c r="C19254" s="27" t="s">
        <v>299952</v>
      </c>
      <c r="D19254" s="123">
        <v>159.29804799999999</v>
      </c>
    </row>
    <row r="19255" spans="1:4" x14ac:dyDescent="0.2">
      <c r="A19255" s="21" t="s">
        <v>61643</v>
      </c>
      <c r="B19255" s="3" t="s">
        <v>61644</v>
      </c>
      <c r="C19255" s="27" t="s">
        <v>299952</v>
      </c>
      <c r="D19255" s="123">
        <v>123.56198399999998</v>
      </c>
    </row>
    <row r="19256" spans="1:4" x14ac:dyDescent="0.2">
      <c r="A19256" s="21" t="s">
        <v>61645</v>
      </c>
      <c r="B19256" s="3" t="s">
        <v>61646</v>
      </c>
      <c r="C19256" s="27" t="s">
        <v>299952</v>
      </c>
      <c r="D19256" s="123">
        <v>123.56198399999998</v>
      </c>
    </row>
    <row r="19257" spans="1:4" x14ac:dyDescent="0.2">
      <c r="A19257" s="21" t="s">
        <v>61647</v>
      </c>
      <c r="B19257" s="3" t="s">
        <v>61648</v>
      </c>
      <c r="C19257" s="27" t="s">
        <v>299952</v>
      </c>
      <c r="D19257" s="123">
        <v>123.56198399999998</v>
      </c>
    </row>
    <row r="19258" spans="1:4" x14ac:dyDescent="0.2">
      <c r="A19258" s="21" t="s">
        <v>61649</v>
      </c>
      <c r="B19258" s="3" t="s">
        <v>61650</v>
      </c>
      <c r="C19258" s="27" t="s">
        <v>299952</v>
      </c>
      <c r="D19258" s="123">
        <v>159.29804799999999</v>
      </c>
    </row>
    <row r="19259" spans="1:4" x14ac:dyDescent="0.2">
      <c r="A19259" s="21" t="s">
        <v>61651</v>
      </c>
      <c r="B19259" s="3" t="s">
        <v>61652</v>
      </c>
      <c r="C19259" s="27" t="s">
        <v>299952</v>
      </c>
      <c r="D19259" s="123">
        <v>159.29804799999999</v>
      </c>
    </row>
    <row r="19260" spans="1:4" x14ac:dyDescent="0.2">
      <c r="A19260" s="21" t="s">
        <v>61653</v>
      </c>
      <c r="B19260" s="3" t="s">
        <v>61654</v>
      </c>
      <c r="C19260" s="27" t="s">
        <v>299952</v>
      </c>
      <c r="D19260" s="123">
        <v>159.29804799999999</v>
      </c>
    </row>
    <row r="19261" spans="1:4" x14ac:dyDescent="0.2">
      <c r="A19261" s="21" t="s">
        <v>61631</v>
      </c>
      <c r="B19261" s="3" t="s">
        <v>61632</v>
      </c>
      <c r="C19261" s="27" t="s">
        <v>299952</v>
      </c>
      <c r="D19261" s="123">
        <v>123.56198399999998</v>
      </c>
    </row>
    <row r="19262" spans="1:4" x14ac:dyDescent="0.2">
      <c r="A19262" s="21" t="s">
        <v>61633</v>
      </c>
      <c r="B19262" s="3" t="s">
        <v>61634</v>
      </c>
      <c r="C19262" s="27" t="s">
        <v>299952</v>
      </c>
      <c r="D19262" s="123">
        <v>123.56198399999998</v>
      </c>
    </row>
    <row r="19263" spans="1:4" x14ac:dyDescent="0.2">
      <c r="A19263" s="21" t="s">
        <v>61635</v>
      </c>
      <c r="B19263" s="3" t="s">
        <v>61636</v>
      </c>
      <c r="C19263" s="27" t="s">
        <v>299952</v>
      </c>
      <c r="D19263" s="123">
        <v>123.56198399999998</v>
      </c>
    </row>
    <row r="19264" spans="1:4" x14ac:dyDescent="0.2">
      <c r="A19264" s="21" t="s">
        <v>61637</v>
      </c>
      <c r="B19264" s="3" t="s">
        <v>61638</v>
      </c>
      <c r="C19264" s="27" t="s">
        <v>299952</v>
      </c>
      <c r="D19264" s="123">
        <v>159.29804799999999</v>
      </c>
    </row>
    <row r="19265" spans="1:4" x14ac:dyDescent="0.2">
      <c r="A19265" s="21" t="s">
        <v>61639</v>
      </c>
      <c r="B19265" s="3" t="s">
        <v>61640</v>
      </c>
      <c r="C19265" s="27" t="s">
        <v>299952</v>
      </c>
      <c r="D19265" s="123">
        <v>159.29804799999999</v>
      </c>
    </row>
    <row r="19266" spans="1:4" x14ac:dyDescent="0.2">
      <c r="A19266" s="21" t="s">
        <v>61641</v>
      </c>
      <c r="B19266" s="3" t="s">
        <v>61642</v>
      </c>
      <c r="C19266" s="27" t="s">
        <v>299952</v>
      </c>
      <c r="D19266" s="123">
        <v>159.29804799999999</v>
      </c>
    </row>
    <row r="19267" spans="1:4" x14ac:dyDescent="0.2">
      <c r="A19267" s="21" t="s">
        <v>61691</v>
      </c>
      <c r="B19267" s="3" t="s">
        <v>61692</v>
      </c>
      <c r="C19267" s="27" t="s">
        <v>299952</v>
      </c>
      <c r="D19267" s="123">
        <v>123.56198399999998</v>
      </c>
    </row>
    <row r="19268" spans="1:4" x14ac:dyDescent="0.2">
      <c r="A19268" s="21" t="s">
        <v>61693</v>
      </c>
      <c r="B19268" s="3" t="s">
        <v>61694</v>
      </c>
      <c r="C19268" s="27" t="s">
        <v>299952</v>
      </c>
      <c r="D19268" s="123">
        <v>123.56198399999998</v>
      </c>
    </row>
    <row r="19269" spans="1:4" x14ac:dyDescent="0.2">
      <c r="A19269" s="21" t="s">
        <v>61695</v>
      </c>
      <c r="B19269" s="3" t="s">
        <v>61696</v>
      </c>
      <c r="C19269" s="27" t="s">
        <v>299952</v>
      </c>
      <c r="D19269" s="123">
        <v>123.56198399999998</v>
      </c>
    </row>
    <row r="19270" spans="1:4" x14ac:dyDescent="0.2">
      <c r="A19270" s="21" t="s">
        <v>61697</v>
      </c>
      <c r="B19270" s="3" t="s">
        <v>61698</v>
      </c>
      <c r="C19270" s="27" t="s">
        <v>299952</v>
      </c>
      <c r="D19270" s="123">
        <v>159.29804799999999</v>
      </c>
    </row>
    <row r="19271" spans="1:4" x14ac:dyDescent="0.2">
      <c r="A19271" s="21" t="s">
        <v>61699</v>
      </c>
      <c r="B19271" s="3" t="s">
        <v>61700</v>
      </c>
      <c r="C19271" s="27" t="s">
        <v>299952</v>
      </c>
      <c r="D19271" s="123">
        <v>159.29804799999999</v>
      </c>
    </row>
    <row r="19272" spans="1:4" x14ac:dyDescent="0.2">
      <c r="A19272" s="21" t="s">
        <v>61701</v>
      </c>
      <c r="B19272" s="3" t="s">
        <v>61702</v>
      </c>
      <c r="C19272" s="27" t="s">
        <v>299952</v>
      </c>
      <c r="D19272" s="123">
        <v>159.29804799999999</v>
      </c>
    </row>
    <row r="19273" spans="1:4" x14ac:dyDescent="0.2">
      <c r="A19273" s="21" t="s">
        <v>61679</v>
      </c>
      <c r="B19273" s="3" t="s">
        <v>61680</v>
      </c>
      <c r="C19273" s="27" t="s">
        <v>299952</v>
      </c>
      <c r="D19273" s="123">
        <v>123.56198399999998</v>
      </c>
    </row>
    <row r="19274" spans="1:4" x14ac:dyDescent="0.2">
      <c r="A19274" s="21" t="s">
        <v>61681</v>
      </c>
      <c r="B19274" s="3" t="s">
        <v>61682</v>
      </c>
      <c r="C19274" s="27" t="s">
        <v>299952</v>
      </c>
      <c r="D19274" s="123">
        <v>123.56198399999998</v>
      </c>
    </row>
    <row r="19275" spans="1:4" x14ac:dyDescent="0.2">
      <c r="A19275" s="21" t="s">
        <v>61683</v>
      </c>
      <c r="B19275" s="3" t="s">
        <v>61684</v>
      </c>
      <c r="C19275" s="27" t="s">
        <v>299952</v>
      </c>
      <c r="D19275" s="123">
        <v>123.56198399999998</v>
      </c>
    </row>
    <row r="19276" spans="1:4" x14ac:dyDescent="0.2">
      <c r="A19276" s="21" t="s">
        <v>61685</v>
      </c>
      <c r="B19276" s="3" t="s">
        <v>61686</v>
      </c>
      <c r="C19276" s="27" t="s">
        <v>299952</v>
      </c>
      <c r="D19276" s="123">
        <v>159.29804799999999</v>
      </c>
    </row>
    <row r="19277" spans="1:4" x14ac:dyDescent="0.2">
      <c r="A19277" s="21" t="s">
        <v>61687</v>
      </c>
      <c r="B19277" s="3" t="s">
        <v>61688</v>
      </c>
      <c r="C19277" s="27" t="s">
        <v>299952</v>
      </c>
      <c r="D19277" s="123">
        <v>159.29804799999999</v>
      </c>
    </row>
    <row r="19278" spans="1:4" x14ac:dyDescent="0.2">
      <c r="A19278" s="21" t="s">
        <v>61689</v>
      </c>
      <c r="B19278" s="3" t="s">
        <v>61690</v>
      </c>
      <c r="C19278" s="27" t="s">
        <v>299952</v>
      </c>
      <c r="D19278" s="123">
        <v>159.29804799999999</v>
      </c>
    </row>
    <row r="19279" spans="1:4" x14ac:dyDescent="0.2">
      <c r="A19279" s="21" t="s">
        <v>61739</v>
      </c>
      <c r="B19279" s="3" t="s">
        <v>61740</v>
      </c>
      <c r="C19279" s="27" t="s">
        <v>299952</v>
      </c>
      <c r="D19279" s="123">
        <v>123.56198399999998</v>
      </c>
    </row>
    <row r="19280" spans="1:4" x14ac:dyDescent="0.2">
      <c r="A19280" s="21" t="s">
        <v>61741</v>
      </c>
      <c r="B19280" s="3" t="s">
        <v>61742</v>
      </c>
      <c r="C19280" s="27" t="s">
        <v>299952</v>
      </c>
      <c r="D19280" s="123">
        <v>123.56198399999998</v>
      </c>
    </row>
    <row r="19281" spans="1:4" x14ac:dyDescent="0.2">
      <c r="A19281" s="21" t="s">
        <v>61743</v>
      </c>
      <c r="B19281" s="3" t="s">
        <v>61744</v>
      </c>
      <c r="C19281" s="27" t="s">
        <v>299952</v>
      </c>
      <c r="D19281" s="123">
        <v>123.56198399999998</v>
      </c>
    </row>
    <row r="19282" spans="1:4" x14ac:dyDescent="0.2">
      <c r="A19282" s="21" t="s">
        <v>61745</v>
      </c>
      <c r="B19282" s="3" t="s">
        <v>61746</v>
      </c>
      <c r="C19282" s="27" t="s">
        <v>299952</v>
      </c>
      <c r="D19282" s="123">
        <v>169.59487999999999</v>
      </c>
    </row>
    <row r="19283" spans="1:4" x14ac:dyDescent="0.2">
      <c r="A19283" s="21" t="s">
        <v>61747</v>
      </c>
      <c r="B19283" s="3" t="s">
        <v>61748</v>
      </c>
      <c r="C19283" s="27" t="s">
        <v>299952</v>
      </c>
      <c r="D19283" s="123">
        <v>169.59487999999999</v>
      </c>
    </row>
    <row r="19284" spans="1:4" x14ac:dyDescent="0.2">
      <c r="A19284" s="21" t="s">
        <v>61749</v>
      </c>
      <c r="B19284" s="3" t="s">
        <v>61750</v>
      </c>
      <c r="C19284" s="27" t="s">
        <v>299952</v>
      </c>
      <c r="D19284" s="123">
        <v>169.59487999999999</v>
      </c>
    </row>
    <row r="19285" spans="1:4" x14ac:dyDescent="0.2">
      <c r="A19285" s="21" t="s">
        <v>61727</v>
      </c>
      <c r="B19285" s="3" t="s">
        <v>61728</v>
      </c>
      <c r="C19285" s="27" t="s">
        <v>299952</v>
      </c>
      <c r="D19285" s="123">
        <v>123.56198399999998</v>
      </c>
    </row>
    <row r="19286" spans="1:4" x14ac:dyDescent="0.2">
      <c r="A19286" s="21" t="s">
        <v>61729</v>
      </c>
      <c r="B19286" s="3" t="s">
        <v>61730</v>
      </c>
      <c r="C19286" s="27" t="s">
        <v>299952</v>
      </c>
      <c r="D19286" s="123">
        <v>123.56198399999998</v>
      </c>
    </row>
    <row r="19287" spans="1:4" x14ac:dyDescent="0.2">
      <c r="A19287" s="21" t="s">
        <v>61731</v>
      </c>
      <c r="B19287" s="3" t="s">
        <v>61732</v>
      </c>
      <c r="C19287" s="27" t="s">
        <v>299952</v>
      </c>
      <c r="D19287" s="123">
        <v>123.56198399999998</v>
      </c>
    </row>
    <row r="19288" spans="1:4" x14ac:dyDescent="0.2">
      <c r="A19288" s="21" t="s">
        <v>61733</v>
      </c>
      <c r="B19288" s="3" t="s">
        <v>61734</v>
      </c>
      <c r="C19288" s="27" t="s">
        <v>299952</v>
      </c>
      <c r="D19288" s="123">
        <v>169.59487999999999</v>
      </c>
    </row>
    <row r="19289" spans="1:4" x14ac:dyDescent="0.2">
      <c r="A19289" s="21" t="s">
        <v>61735</v>
      </c>
      <c r="B19289" s="3" t="s">
        <v>61736</v>
      </c>
      <c r="C19289" s="27" t="s">
        <v>299952</v>
      </c>
      <c r="D19289" s="123">
        <v>169.59487999999999</v>
      </c>
    </row>
    <row r="19290" spans="1:4" x14ac:dyDescent="0.2">
      <c r="A19290" s="21" t="s">
        <v>61737</v>
      </c>
      <c r="B19290" s="3" t="s">
        <v>61738</v>
      </c>
      <c r="C19290" s="27" t="s">
        <v>299952</v>
      </c>
      <c r="D19290" s="123">
        <v>169.59487999999999</v>
      </c>
    </row>
    <row r="19291" spans="1:4" x14ac:dyDescent="0.2">
      <c r="A19291" s="21" t="s">
        <v>61787</v>
      </c>
      <c r="B19291" s="3" t="s">
        <v>61788</v>
      </c>
      <c r="C19291" s="27" t="s">
        <v>299952</v>
      </c>
      <c r="D19291" s="123">
        <v>123.56198399999998</v>
      </c>
    </row>
    <row r="19292" spans="1:4" x14ac:dyDescent="0.2">
      <c r="A19292" s="21" t="s">
        <v>61789</v>
      </c>
      <c r="B19292" s="3" t="s">
        <v>61790</v>
      </c>
      <c r="C19292" s="27" t="s">
        <v>299952</v>
      </c>
      <c r="D19292" s="123">
        <v>123.56198399999998</v>
      </c>
    </row>
    <row r="19293" spans="1:4" x14ac:dyDescent="0.2">
      <c r="A19293" s="21" t="s">
        <v>61791</v>
      </c>
      <c r="B19293" s="3" t="s">
        <v>61792</v>
      </c>
      <c r="C19293" s="27" t="s">
        <v>299952</v>
      </c>
      <c r="D19293" s="123">
        <v>123.56198399999998</v>
      </c>
    </row>
    <row r="19294" spans="1:4" x14ac:dyDescent="0.2">
      <c r="A19294" s="21" t="s">
        <v>61793</v>
      </c>
      <c r="B19294" s="3" t="s">
        <v>61794</v>
      </c>
      <c r="C19294" s="27" t="s">
        <v>299952</v>
      </c>
      <c r="D19294" s="123">
        <v>169.59487999999999</v>
      </c>
    </row>
    <row r="19295" spans="1:4" x14ac:dyDescent="0.2">
      <c r="A19295" s="21" t="s">
        <v>61795</v>
      </c>
      <c r="B19295" s="3" t="s">
        <v>61796</v>
      </c>
      <c r="C19295" s="27" t="s">
        <v>299952</v>
      </c>
      <c r="D19295" s="123">
        <v>169.59487999999999</v>
      </c>
    </row>
    <row r="19296" spans="1:4" x14ac:dyDescent="0.2">
      <c r="A19296" s="21" t="s">
        <v>61797</v>
      </c>
      <c r="B19296" s="3" t="s">
        <v>61798</v>
      </c>
      <c r="C19296" s="27" t="s">
        <v>299952</v>
      </c>
      <c r="D19296" s="123">
        <v>169.59487999999999</v>
      </c>
    </row>
    <row r="19297" spans="1:4" x14ac:dyDescent="0.2">
      <c r="A19297" s="21" t="s">
        <v>61775</v>
      </c>
      <c r="B19297" s="3" t="s">
        <v>61776</v>
      </c>
      <c r="C19297" s="27" t="s">
        <v>299952</v>
      </c>
      <c r="D19297" s="123">
        <v>123.56198399999998</v>
      </c>
    </row>
    <row r="19298" spans="1:4" x14ac:dyDescent="0.2">
      <c r="A19298" s="21" t="s">
        <v>61777</v>
      </c>
      <c r="B19298" s="3" t="s">
        <v>61778</v>
      </c>
      <c r="C19298" s="27" t="s">
        <v>299952</v>
      </c>
      <c r="D19298" s="123">
        <v>123.56198399999998</v>
      </c>
    </row>
    <row r="19299" spans="1:4" x14ac:dyDescent="0.2">
      <c r="A19299" s="21" t="s">
        <v>61779</v>
      </c>
      <c r="B19299" s="3" t="s">
        <v>61780</v>
      </c>
      <c r="C19299" s="27" t="s">
        <v>299952</v>
      </c>
      <c r="D19299" s="123">
        <v>123.56198399999998</v>
      </c>
    </row>
    <row r="19300" spans="1:4" x14ac:dyDescent="0.2">
      <c r="A19300" s="21" t="s">
        <v>61781</v>
      </c>
      <c r="B19300" s="3" t="s">
        <v>61782</v>
      </c>
      <c r="C19300" s="27" t="s">
        <v>299952</v>
      </c>
      <c r="D19300" s="123">
        <v>169.59487999999999</v>
      </c>
    </row>
    <row r="19301" spans="1:4" x14ac:dyDescent="0.2">
      <c r="A19301" s="21" t="s">
        <v>61783</v>
      </c>
      <c r="B19301" s="3" t="s">
        <v>61784</v>
      </c>
      <c r="C19301" s="27" t="s">
        <v>299952</v>
      </c>
      <c r="D19301" s="123">
        <v>169.59487999999999</v>
      </c>
    </row>
    <row r="19302" spans="1:4" x14ac:dyDescent="0.2">
      <c r="A19302" s="21" t="s">
        <v>61785</v>
      </c>
      <c r="B19302" s="3" t="s">
        <v>61786</v>
      </c>
      <c r="C19302" s="27" t="s">
        <v>299952</v>
      </c>
      <c r="D19302" s="123">
        <v>169.59487999999999</v>
      </c>
    </row>
    <row r="19303" spans="1:4" x14ac:dyDescent="0.2">
      <c r="A19303" s="21" t="s">
        <v>61835</v>
      </c>
      <c r="B19303" s="3" t="s">
        <v>61836</v>
      </c>
      <c r="C19303" s="27" t="s">
        <v>299952</v>
      </c>
      <c r="D19303" s="123">
        <v>123.56198399999998</v>
      </c>
    </row>
    <row r="19304" spans="1:4" x14ac:dyDescent="0.2">
      <c r="A19304" s="21" t="s">
        <v>61837</v>
      </c>
      <c r="B19304" s="3" t="s">
        <v>61838</v>
      </c>
      <c r="C19304" s="27" t="s">
        <v>299952</v>
      </c>
      <c r="D19304" s="123">
        <v>123.56198399999998</v>
      </c>
    </row>
    <row r="19305" spans="1:4" x14ac:dyDescent="0.2">
      <c r="A19305" s="21" t="s">
        <v>61839</v>
      </c>
      <c r="B19305" s="3" t="s">
        <v>61840</v>
      </c>
      <c r="C19305" s="27" t="s">
        <v>299952</v>
      </c>
      <c r="D19305" s="123">
        <v>123.56198399999998</v>
      </c>
    </row>
    <row r="19306" spans="1:4" x14ac:dyDescent="0.2">
      <c r="A19306" s="21" t="s">
        <v>61841</v>
      </c>
      <c r="B19306" s="3" t="s">
        <v>61842</v>
      </c>
      <c r="C19306" s="27" t="s">
        <v>299952</v>
      </c>
      <c r="D19306" s="123">
        <v>169.59487999999999</v>
      </c>
    </row>
    <row r="19307" spans="1:4" x14ac:dyDescent="0.2">
      <c r="A19307" s="21" t="s">
        <v>61843</v>
      </c>
      <c r="B19307" s="3" t="s">
        <v>61844</v>
      </c>
      <c r="C19307" s="27" t="s">
        <v>299952</v>
      </c>
      <c r="D19307" s="123">
        <v>169.59487999999999</v>
      </c>
    </row>
    <row r="19308" spans="1:4" x14ac:dyDescent="0.2">
      <c r="A19308" s="21" t="s">
        <v>61845</v>
      </c>
      <c r="B19308" s="3" t="s">
        <v>61846</v>
      </c>
      <c r="C19308" s="27" t="s">
        <v>299952</v>
      </c>
      <c r="D19308" s="123">
        <v>169.59487999999999</v>
      </c>
    </row>
    <row r="19309" spans="1:4" x14ac:dyDescent="0.2">
      <c r="A19309" s="21" t="s">
        <v>61823</v>
      </c>
      <c r="B19309" s="3" t="s">
        <v>61824</v>
      </c>
      <c r="C19309" s="27" t="s">
        <v>299952</v>
      </c>
      <c r="D19309" s="123">
        <v>123.56198399999998</v>
      </c>
    </row>
    <row r="19310" spans="1:4" x14ac:dyDescent="0.2">
      <c r="A19310" s="21" t="s">
        <v>61825</v>
      </c>
      <c r="B19310" s="3" t="s">
        <v>61826</v>
      </c>
      <c r="C19310" s="27" t="s">
        <v>299952</v>
      </c>
      <c r="D19310" s="123">
        <v>123.56198399999998</v>
      </c>
    </row>
    <row r="19311" spans="1:4" x14ac:dyDescent="0.2">
      <c r="A19311" s="21" t="s">
        <v>61827</v>
      </c>
      <c r="B19311" s="3" t="s">
        <v>61828</v>
      </c>
      <c r="C19311" s="27" t="s">
        <v>299952</v>
      </c>
      <c r="D19311" s="123">
        <v>123.56198399999998</v>
      </c>
    </row>
    <row r="19312" spans="1:4" x14ac:dyDescent="0.2">
      <c r="A19312" s="21" t="s">
        <v>61829</v>
      </c>
      <c r="B19312" s="3" t="s">
        <v>61830</v>
      </c>
      <c r="C19312" s="27" t="s">
        <v>299952</v>
      </c>
      <c r="D19312" s="123">
        <v>169.59487999999999</v>
      </c>
    </row>
    <row r="19313" spans="1:4" x14ac:dyDescent="0.2">
      <c r="A19313" s="21" t="s">
        <v>61831</v>
      </c>
      <c r="B19313" s="3" t="s">
        <v>61832</v>
      </c>
      <c r="C19313" s="27" t="s">
        <v>299952</v>
      </c>
      <c r="D19313" s="123">
        <v>169.59487999999999</v>
      </c>
    </row>
    <row r="19314" spans="1:4" x14ac:dyDescent="0.2">
      <c r="A19314" s="21" t="s">
        <v>61833</v>
      </c>
      <c r="B19314" s="3" t="s">
        <v>61834</v>
      </c>
      <c r="C19314" s="27" t="s">
        <v>299952</v>
      </c>
      <c r="D19314" s="123">
        <v>169.59487999999999</v>
      </c>
    </row>
    <row r="19315" spans="1:4" x14ac:dyDescent="0.2">
      <c r="A19315" s="21" t="s">
        <v>104270</v>
      </c>
      <c r="B19315" s="3" t="s">
        <v>62379</v>
      </c>
      <c r="C19315" s="27" t="s">
        <v>299952</v>
      </c>
      <c r="D19315" s="123">
        <v>223.50182399999997</v>
      </c>
    </row>
    <row r="19316" spans="1:4" x14ac:dyDescent="0.2">
      <c r="A19316" s="21" t="s">
        <v>104271</v>
      </c>
      <c r="B19316" s="3" t="s">
        <v>62380</v>
      </c>
      <c r="C19316" s="27" t="s">
        <v>299952</v>
      </c>
      <c r="D19316" s="123">
        <v>241.67270399999995</v>
      </c>
    </row>
    <row r="19317" spans="1:4" x14ac:dyDescent="0.2">
      <c r="A19317" s="21" t="s">
        <v>104268</v>
      </c>
      <c r="B19317" s="3" t="s">
        <v>62377</v>
      </c>
      <c r="C19317" s="27" t="s">
        <v>299952</v>
      </c>
      <c r="D19317" s="123">
        <v>138.704384</v>
      </c>
    </row>
    <row r="19318" spans="1:4" x14ac:dyDescent="0.2">
      <c r="A19318" s="21" t="s">
        <v>104269</v>
      </c>
      <c r="B19318" s="3" t="s">
        <v>62378</v>
      </c>
      <c r="C19318" s="27" t="s">
        <v>299952</v>
      </c>
      <c r="D19318" s="123">
        <v>156.87526400000002</v>
      </c>
    </row>
    <row r="19319" spans="1:4" x14ac:dyDescent="0.2">
      <c r="A19319" s="21" t="s">
        <v>66452</v>
      </c>
      <c r="B19319" s="3" t="s">
        <v>66453</v>
      </c>
      <c r="C19319" s="27" t="s">
        <v>299952</v>
      </c>
      <c r="D19319" s="123">
        <v>508.78463999999997</v>
      </c>
    </row>
    <row r="19320" spans="1:4" x14ac:dyDescent="0.2">
      <c r="A19320" s="21" t="s">
        <v>66454</v>
      </c>
      <c r="B19320" s="3" t="s">
        <v>66455</v>
      </c>
      <c r="C19320" s="27" t="s">
        <v>299952</v>
      </c>
      <c r="D19320" s="123">
        <v>508.78463999999997</v>
      </c>
    </row>
    <row r="19321" spans="1:4" x14ac:dyDescent="0.2">
      <c r="A19321" s="21" t="s">
        <v>66456</v>
      </c>
      <c r="B19321" s="3" t="s">
        <v>66457</v>
      </c>
      <c r="C19321" s="27" t="s">
        <v>299952</v>
      </c>
      <c r="D19321" s="123">
        <v>508.78463999999997</v>
      </c>
    </row>
    <row r="19322" spans="1:4" x14ac:dyDescent="0.2">
      <c r="A19322" s="21" t="s">
        <v>66458</v>
      </c>
      <c r="B19322" s="3" t="s">
        <v>66459</v>
      </c>
      <c r="C19322" s="27" t="s">
        <v>299952</v>
      </c>
      <c r="D19322" s="123">
        <v>508.78463999999997</v>
      </c>
    </row>
    <row r="19323" spans="1:4" x14ac:dyDescent="0.2">
      <c r="A19323" s="21" t="s">
        <v>66460</v>
      </c>
      <c r="B19323" s="3" t="s">
        <v>66461</v>
      </c>
      <c r="C19323" s="27" t="s">
        <v>299952</v>
      </c>
      <c r="D19323" s="123">
        <v>508.78463999999997</v>
      </c>
    </row>
    <row r="19324" spans="1:4" x14ac:dyDescent="0.2">
      <c r="A19324" s="21" t="s">
        <v>66462</v>
      </c>
      <c r="B19324" s="3" t="s">
        <v>66463</v>
      </c>
      <c r="C19324" s="27" t="s">
        <v>299952</v>
      </c>
      <c r="D19324" s="123">
        <v>508.78463999999997</v>
      </c>
    </row>
    <row r="19325" spans="1:4" x14ac:dyDescent="0.2">
      <c r="A19325" s="21" t="s">
        <v>66464</v>
      </c>
      <c r="B19325" s="3" t="s">
        <v>66465</v>
      </c>
      <c r="C19325" s="27" t="s">
        <v>299952</v>
      </c>
      <c r="D19325" s="123">
        <v>508.78463999999997</v>
      </c>
    </row>
    <row r="19326" spans="1:4" x14ac:dyDescent="0.2">
      <c r="A19326" s="21" t="s">
        <v>66466</v>
      </c>
      <c r="B19326" s="3" t="s">
        <v>66467</v>
      </c>
      <c r="C19326" s="27" t="s">
        <v>299952</v>
      </c>
      <c r="D19326" s="123">
        <v>508.78463999999997</v>
      </c>
    </row>
    <row r="19327" spans="1:4" x14ac:dyDescent="0.2">
      <c r="A19327" s="21" t="s">
        <v>66436</v>
      </c>
      <c r="B19327" s="3" t="s">
        <v>66437</v>
      </c>
      <c r="C19327" s="27" t="s">
        <v>299952</v>
      </c>
      <c r="D19327" s="123">
        <v>642.03775999999993</v>
      </c>
    </row>
    <row r="19328" spans="1:4" x14ac:dyDescent="0.2">
      <c r="A19328" s="21" t="s">
        <v>66438</v>
      </c>
      <c r="B19328" s="3" t="s">
        <v>66439</v>
      </c>
      <c r="C19328" s="27" t="s">
        <v>299952</v>
      </c>
      <c r="D19328" s="123">
        <v>642.03775999999993</v>
      </c>
    </row>
    <row r="19329" spans="1:4" x14ac:dyDescent="0.2">
      <c r="A19329" s="21" t="s">
        <v>66440</v>
      </c>
      <c r="B19329" s="3" t="s">
        <v>66441</v>
      </c>
      <c r="C19329" s="27" t="s">
        <v>299952</v>
      </c>
      <c r="D19329" s="123">
        <v>642.03775999999993</v>
      </c>
    </row>
    <row r="19330" spans="1:4" x14ac:dyDescent="0.2">
      <c r="A19330" s="21" t="s">
        <v>66442</v>
      </c>
      <c r="B19330" s="3" t="s">
        <v>66443</v>
      </c>
      <c r="C19330" s="27" t="s">
        <v>299952</v>
      </c>
      <c r="D19330" s="123">
        <v>642.03775999999993</v>
      </c>
    </row>
    <row r="19331" spans="1:4" x14ac:dyDescent="0.2">
      <c r="A19331" s="21" t="s">
        <v>66444</v>
      </c>
      <c r="B19331" s="3" t="s">
        <v>66445</v>
      </c>
      <c r="C19331" s="27" t="s">
        <v>299952</v>
      </c>
      <c r="D19331" s="123">
        <v>642.03775999999993</v>
      </c>
    </row>
    <row r="19332" spans="1:4" x14ac:dyDescent="0.2">
      <c r="A19332" s="21" t="s">
        <v>66446</v>
      </c>
      <c r="B19332" s="3" t="s">
        <v>66447</v>
      </c>
      <c r="C19332" s="27" t="s">
        <v>299952</v>
      </c>
      <c r="D19332" s="123">
        <v>642.03775999999993</v>
      </c>
    </row>
    <row r="19333" spans="1:4" x14ac:dyDescent="0.2">
      <c r="A19333" s="21" t="s">
        <v>66448</v>
      </c>
      <c r="B19333" s="3" t="s">
        <v>66449</v>
      </c>
      <c r="C19333" s="27" t="s">
        <v>299952</v>
      </c>
      <c r="D19333" s="123">
        <v>642.03775999999993</v>
      </c>
    </row>
    <row r="19334" spans="1:4" x14ac:dyDescent="0.2">
      <c r="A19334" s="21" t="s">
        <v>66450</v>
      </c>
      <c r="B19334" s="3" t="s">
        <v>66451</v>
      </c>
      <c r="C19334" s="27" t="s">
        <v>299952</v>
      </c>
      <c r="D19334" s="123">
        <v>642.03775999999993</v>
      </c>
    </row>
    <row r="19335" spans="1:4" x14ac:dyDescent="0.2">
      <c r="A19335" s="21" t="s">
        <v>149</v>
      </c>
      <c r="B19335" s="3" t="s">
        <v>50055</v>
      </c>
      <c r="C19335" s="27" t="s">
        <v>299952</v>
      </c>
      <c r="D19335" s="123">
        <v>16.959488</v>
      </c>
    </row>
    <row r="19336" spans="1:4" x14ac:dyDescent="0.2">
      <c r="A19336" s="21" t="s">
        <v>61851</v>
      </c>
      <c r="B19336" s="3" t="s">
        <v>61852</v>
      </c>
      <c r="C19336" s="27" t="s">
        <v>299952</v>
      </c>
      <c r="D19336" s="123">
        <v>195.63980799999999</v>
      </c>
    </row>
    <row r="19337" spans="1:4" x14ac:dyDescent="0.2">
      <c r="A19337" s="21" t="s">
        <v>61853</v>
      </c>
      <c r="B19337" s="3" t="s">
        <v>61854</v>
      </c>
      <c r="C19337" s="27" t="s">
        <v>299952</v>
      </c>
      <c r="D19337" s="123">
        <v>256.81510399999996</v>
      </c>
    </row>
    <row r="19338" spans="1:4" x14ac:dyDescent="0.2">
      <c r="A19338" s="21" t="s">
        <v>61847</v>
      </c>
      <c r="B19338" s="3" t="s">
        <v>61848</v>
      </c>
      <c r="C19338" s="27" t="s">
        <v>299952</v>
      </c>
      <c r="D19338" s="123">
        <v>195.63980799999999</v>
      </c>
    </row>
    <row r="19339" spans="1:4" x14ac:dyDescent="0.2">
      <c r="A19339" s="21" t="s">
        <v>61849</v>
      </c>
      <c r="B19339" s="3" t="s">
        <v>61850</v>
      </c>
      <c r="C19339" s="27" t="s">
        <v>299952</v>
      </c>
      <c r="D19339" s="123">
        <v>256.81510399999996</v>
      </c>
    </row>
    <row r="19340" spans="1:4" x14ac:dyDescent="0.2">
      <c r="A19340" s="21" t="s">
        <v>61875</v>
      </c>
      <c r="B19340" s="3" t="s">
        <v>61876</v>
      </c>
      <c r="C19340" s="27" t="s">
        <v>299952</v>
      </c>
      <c r="D19340" s="123">
        <v>195.63980799999999</v>
      </c>
    </row>
    <row r="19341" spans="1:4" x14ac:dyDescent="0.2">
      <c r="A19341" s="21" t="s">
        <v>61877</v>
      </c>
      <c r="B19341" s="3" t="s">
        <v>61878</v>
      </c>
      <c r="C19341" s="27" t="s">
        <v>299952</v>
      </c>
      <c r="D19341" s="123">
        <v>256.81510399999996</v>
      </c>
    </row>
    <row r="19342" spans="1:4" x14ac:dyDescent="0.2">
      <c r="A19342" s="21" t="s">
        <v>61871</v>
      </c>
      <c r="B19342" s="3" t="s">
        <v>61872</v>
      </c>
      <c r="C19342" s="27" t="s">
        <v>299952</v>
      </c>
      <c r="D19342" s="123">
        <v>195.63980799999999</v>
      </c>
    </row>
    <row r="19343" spans="1:4" x14ac:dyDescent="0.2">
      <c r="A19343" s="21" t="s">
        <v>61873</v>
      </c>
      <c r="B19343" s="3" t="s">
        <v>61874</v>
      </c>
      <c r="C19343" s="27" t="s">
        <v>299952</v>
      </c>
      <c r="D19343" s="123">
        <v>256.81510399999996</v>
      </c>
    </row>
    <row r="19344" spans="1:4" x14ac:dyDescent="0.2">
      <c r="A19344" s="21" t="s">
        <v>61899</v>
      </c>
      <c r="B19344" s="3" t="s">
        <v>61900</v>
      </c>
      <c r="C19344" s="27" t="s">
        <v>299952</v>
      </c>
      <c r="D19344" s="123">
        <v>195.63980799999999</v>
      </c>
    </row>
    <row r="19345" spans="1:4" x14ac:dyDescent="0.2">
      <c r="A19345" s="21" t="s">
        <v>61901</v>
      </c>
      <c r="B19345" s="3" t="s">
        <v>61902</v>
      </c>
      <c r="C19345" s="27" t="s">
        <v>299952</v>
      </c>
      <c r="D19345" s="123">
        <v>256.81510399999996</v>
      </c>
    </row>
    <row r="19346" spans="1:4" x14ac:dyDescent="0.2">
      <c r="A19346" s="21" t="s">
        <v>61895</v>
      </c>
      <c r="B19346" s="3" t="s">
        <v>61896</v>
      </c>
      <c r="C19346" s="27" t="s">
        <v>299952</v>
      </c>
      <c r="D19346" s="123">
        <v>195.63980799999999</v>
      </c>
    </row>
    <row r="19347" spans="1:4" x14ac:dyDescent="0.2">
      <c r="A19347" s="21" t="s">
        <v>61897</v>
      </c>
      <c r="B19347" s="3" t="s">
        <v>61898</v>
      </c>
      <c r="C19347" s="27" t="s">
        <v>299952</v>
      </c>
      <c r="D19347" s="123">
        <v>256.81510399999996</v>
      </c>
    </row>
    <row r="19348" spans="1:4" x14ac:dyDescent="0.2">
      <c r="A19348" s="21" t="s">
        <v>61921</v>
      </c>
      <c r="B19348" s="3" t="s">
        <v>350652</v>
      </c>
      <c r="C19348" s="27" t="s">
        <v>299952</v>
      </c>
      <c r="D19348" s="123">
        <v>195.63980799999999</v>
      </c>
    </row>
    <row r="19349" spans="1:4" x14ac:dyDescent="0.2">
      <c r="A19349" s="21" t="s">
        <v>61922</v>
      </c>
      <c r="B19349" s="3" t="s">
        <v>350653</v>
      </c>
      <c r="C19349" s="27" t="s">
        <v>299952</v>
      </c>
      <c r="D19349" s="123">
        <v>256.81510399999996</v>
      </c>
    </row>
    <row r="19350" spans="1:4" x14ac:dyDescent="0.2">
      <c r="A19350" s="21" t="s">
        <v>61919</v>
      </c>
      <c r="B19350" s="3" t="s">
        <v>350650</v>
      </c>
      <c r="C19350" s="27" t="s">
        <v>299952</v>
      </c>
      <c r="D19350" s="123">
        <v>195.63980799999999</v>
      </c>
    </row>
    <row r="19351" spans="1:4" x14ac:dyDescent="0.2">
      <c r="A19351" s="21" t="s">
        <v>61920</v>
      </c>
      <c r="B19351" s="3" t="s">
        <v>350651</v>
      </c>
      <c r="C19351" s="27" t="s">
        <v>299952</v>
      </c>
      <c r="D19351" s="123">
        <v>256.81510399999996</v>
      </c>
    </row>
    <row r="19352" spans="1:4" x14ac:dyDescent="0.2">
      <c r="A19352" s="21" t="s">
        <v>61933</v>
      </c>
      <c r="B19352" s="3" t="s">
        <v>350664</v>
      </c>
      <c r="C19352" s="27" t="s">
        <v>299952</v>
      </c>
      <c r="D19352" s="123">
        <v>195.63980799999999</v>
      </c>
    </row>
    <row r="19353" spans="1:4" x14ac:dyDescent="0.2">
      <c r="A19353" s="21" t="s">
        <v>61934</v>
      </c>
      <c r="B19353" s="3" t="s">
        <v>350665</v>
      </c>
      <c r="C19353" s="27" t="s">
        <v>299952</v>
      </c>
      <c r="D19353" s="123">
        <v>256.81510399999996</v>
      </c>
    </row>
    <row r="19354" spans="1:4" x14ac:dyDescent="0.2">
      <c r="A19354" s="21" t="s">
        <v>61931</v>
      </c>
      <c r="B19354" s="3" t="s">
        <v>350662</v>
      </c>
      <c r="C19354" s="27" t="s">
        <v>299952</v>
      </c>
      <c r="D19354" s="123">
        <v>195.63980799999999</v>
      </c>
    </row>
    <row r="19355" spans="1:4" x14ac:dyDescent="0.2">
      <c r="A19355" s="21" t="s">
        <v>61932</v>
      </c>
      <c r="B19355" s="3" t="s">
        <v>350663</v>
      </c>
      <c r="C19355" s="27" t="s">
        <v>299952</v>
      </c>
      <c r="D19355" s="123">
        <v>256.81510399999996</v>
      </c>
    </row>
    <row r="19356" spans="1:4" x14ac:dyDescent="0.2">
      <c r="A19356" s="21" t="s">
        <v>61859</v>
      </c>
      <c r="B19356" s="3" t="s">
        <v>61860</v>
      </c>
      <c r="C19356" s="27" t="s">
        <v>299952</v>
      </c>
      <c r="D19356" s="123">
        <v>195.63980799999999</v>
      </c>
    </row>
    <row r="19357" spans="1:4" x14ac:dyDescent="0.2">
      <c r="A19357" s="21" t="s">
        <v>61861</v>
      </c>
      <c r="B19357" s="3" t="s">
        <v>61862</v>
      </c>
      <c r="C19357" s="27" t="s">
        <v>299952</v>
      </c>
      <c r="D19357" s="123">
        <v>256.81510399999996</v>
      </c>
    </row>
    <row r="19358" spans="1:4" x14ac:dyDescent="0.2">
      <c r="A19358" s="21" t="s">
        <v>61855</v>
      </c>
      <c r="B19358" s="3" t="s">
        <v>61856</v>
      </c>
      <c r="C19358" s="27" t="s">
        <v>299952</v>
      </c>
      <c r="D19358" s="123">
        <v>195.63980799999999</v>
      </c>
    </row>
    <row r="19359" spans="1:4" x14ac:dyDescent="0.2">
      <c r="A19359" s="21" t="s">
        <v>61857</v>
      </c>
      <c r="B19359" s="3" t="s">
        <v>61858</v>
      </c>
      <c r="C19359" s="27" t="s">
        <v>299952</v>
      </c>
      <c r="D19359" s="123">
        <v>256.81510399999996</v>
      </c>
    </row>
    <row r="19360" spans="1:4" x14ac:dyDescent="0.2">
      <c r="A19360" s="21" t="s">
        <v>61883</v>
      </c>
      <c r="B19360" s="3" t="s">
        <v>61884</v>
      </c>
      <c r="C19360" s="27" t="s">
        <v>299952</v>
      </c>
      <c r="D19360" s="123">
        <v>195.63980799999999</v>
      </c>
    </row>
    <row r="19361" spans="1:4" x14ac:dyDescent="0.2">
      <c r="A19361" s="21" t="s">
        <v>61885</v>
      </c>
      <c r="B19361" s="3" t="s">
        <v>61886</v>
      </c>
      <c r="C19361" s="27" t="s">
        <v>299952</v>
      </c>
      <c r="D19361" s="123">
        <v>256.81510399999996</v>
      </c>
    </row>
    <row r="19362" spans="1:4" x14ac:dyDescent="0.2">
      <c r="A19362" s="21" t="s">
        <v>61879</v>
      </c>
      <c r="B19362" s="3" t="s">
        <v>61880</v>
      </c>
      <c r="C19362" s="27" t="s">
        <v>299952</v>
      </c>
      <c r="D19362" s="123">
        <v>195.63980799999999</v>
      </c>
    </row>
    <row r="19363" spans="1:4" x14ac:dyDescent="0.2">
      <c r="A19363" s="21" t="s">
        <v>61881</v>
      </c>
      <c r="B19363" s="3" t="s">
        <v>61882</v>
      </c>
      <c r="C19363" s="27" t="s">
        <v>299952</v>
      </c>
      <c r="D19363" s="123">
        <v>256.81510399999996</v>
      </c>
    </row>
    <row r="19364" spans="1:4" x14ac:dyDescent="0.2">
      <c r="A19364" s="21" t="s">
        <v>61907</v>
      </c>
      <c r="B19364" s="3" t="s">
        <v>61908</v>
      </c>
      <c r="C19364" s="27" t="s">
        <v>299952</v>
      </c>
      <c r="D19364" s="123">
        <v>195.63980799999999</v>
      </c>
    </row>
    <row r="19365" spans="1:4" x14ac:dyDescent="0.2">
      <c r="A19365" s="21" t="s">
        <v>61909</v>
      </c>
      <c r="B19365" s="3" t="s">
        <v>61910</v>
      </c>
      <c r="C19365" s="27" t="s">
        <v>299952</v>
      </c>
      <c r="D19365" s="123">
        <v>256.81510399999996</v>
      </c>
    </row>
    <row r="19366" spans="1:4" x14ac:dyDescent="0.2">
      <c r="A19366" s="21" t="s">
        <v>61903</v>
      </c>
      <c r="B19366" s="3" t="s">
        <v>61904</v>
      </c>
      <c r="C19366" s="27" t="s">
        <v>299952</v>
      </c>
      <c r="D19366" s="123">
        <v>195.63980799999999</v>
      </c>
    </row>
    <row r="19367" spans="1:4" x14ac:dyDescent="0.2">
      <c r="A19367" s="21" t="s">
        <v>61905</v>
      </c>
      <c r="B19367" s="3" t="s">
        <v>61906</v>
      </c>
      <c r="C19367" s="27" t="s">
        <v>299952</v>
      </c>
      <c r="D19367" s="123">
        <v>256.81510399999996</v>
      </c>
    </row>
    <row r="19368" spans="1:4" x14ac:dyDescent="0.2">
      <c r="A19368" s="21" t="s">
        <v>61925</v>
      </c>
      <c r="B19368" s="3" t="s">
        <v>350656</v>
      </c>
      <c r="C19368" s="27" t="s">
        <v>299952</v>
      </c>
      <c r="D19368" s="123">
        <v>195.63980799999999</v>
      </c>
    </row>
    <row r="19369" spans="1:4" x14ac:dyDescent="0.2">
      <c r="A19369" s="21" t="s">
        <v>61926</v>
      </c>
      <c r="B19369" s="3" t="s">
        <v>350657</v>
      </c>
      <c r="C19369" s="27" t="s">
        <v>299952</v>
      </c>
      <c r="D19369" s="123">
        <v>256.81510399999996</v>
      </c>
    </row>
    <row r="19370" spans="1:4" x14ac:dyDescent="0.2">
      <c r="A19370" s="21" t="s">
        <v>61923</v>
      </c>
      <c r="B19370" s="3" t="s">
        <v>350654</v>
      </c>
      <c r="C19370" s="27" t="s">
        <v>299952</v>
      </c>
      <c r="D19370" s="123">
        <v>195.63980799999999</v>
      </c>
    </row>
    <row r="19371" spans="1:4" x14ac:dyDescent="0.2">
      <c r="A19371" s="21" t="s">
        <v>61924</v>
      </c>
      <c r="B19371" s="3" t="s">
        <v>350655</v>
      </c>
      <c r="C19371" s="27" t="s">
        <v>299952</v>
      </c>
      <c r="D19371" s="123">
        <v>256.81510399999996</v>
      </c>
    </row>
    <row r="19372" spans="1:4" x14ac:dyDescent="0.2">
      <c r="A19372" s="21" t="s">
        <v>61937</v>
      </c>
      <c r="B19372" s="3" t="s">
        <v>350668</v>
      </c>
      <c r="C19372" s="27" t="s">
        <v>299952</v>
      </c>
      <c r="D19372" s="123">
        <v>195.63980799999999</v>
      </c>
    </row>
    <row r="19373" spans="1:4" x14ac:dyDescent="0.2">
      <c r="A19373" s="21" t="s">
        <v>61938</v>
      </c>
      <c r="B19373" s="3" t="s">
        <v>350669</v>
      </c>
      <c r="C19373" s="27" t="s">
        <v>299952</v>
      </c>
      <c r="D19373" s="123">
        <v>256.81510399999996</v>
      </c>
    </row>
    <row r="19374" spans="1:4" x14ac:dyDescent="0.2">
      <c r="A19374" s="21" t="s">
        <v>61935</v>
      </c>
      <c r="B19374" s="3" t="s">
        <v>350666</v>
      </c>
      <c r="C19374" s="27" t="s">
        <v>299952</v>
      </c>
      <c r="D19374" s="123">
        <v>195.63980799999999</v>
      </c>
    </row>
    <row r="19375" spans="1:4" x14ac:dyDescent="0.2">
      <c r="A19375" s="21" t="s">
        <v>61936</v>
      </c>
      <c r="B19375" s="3" t="s">
        <v>350667</v>
      </c>
      <c r="C19375" s="27" t="s">
        <v>299952</v>
      </c>
      <c r="D19375" s="123">
        <v>256.81510399999996</v>
      </c>
    </row>
    <row r="19376" spans="1:4" x14ac:dyDescent="0.2">
      <c r="A19376" s="21" t="s">
        <v>61867</v>
      </c>
      <c r="B19376" s="3" t="s">
        <v>61868</v>
      </c>
      <c r="C19376" s="27" t="s">
        <v>299952</v>
      </c>
      <c r="D19376" s="123">
        <v>195.63980799999999</v>
      </c>
    </row>
    <row r="19377" spans="1:4" x14ac:dyDescent="0.2">
      <c r="A19377" s="21" t="s">
        <v>61869</v>
      </c>
      <c r="B19377" s="3" t="s">
        <v>61870</v>
      </c>
      <c r="C19377" s="27" t="s">
        <v>299952</v>
      </c>
      <c r="D19377" s="123">
        <v>256.81510399999996</v>
      </c>
    </row>
    <row r="19378" spans="1:4" x14ac:dyDescent="0.2">
      <c r="A19378" s="21" t="s">
        <v>61863</v>
      </c>
      <c r="B19378" s="3" t="s">
        <v>61864</v>
      </c>
      <c r="C19378" s="27" t="s">
        <v>299952</v>
      </c>
      <c r="D19378" s="123">
        <v>195.63980799999999</v>
      </c>
    </row>
    <row r="19379" spans="1:4" x14ac:dyDescent="0.2">
      <c r="A19379" s="21" t="s">
        <v>61865</v>
      </c>
      <c r="B19379" s="3" t="s">
        <v>61866</v>
      </c>
      <c r="C19379" s="27" t="s">
        <v>299952</v>
      </c>
      <c r="D19379" s="123">
        <v>256.81510399999996</v>
      </c>
    </row>
    <row r="19380" spans="1:4" x14ac:dyDescent="0.2">
      <c r="A19380" s="21" t="s">
        <v>61891</v>
      </c>
      <c r="B19380" s="3" t="s">
        <v>61892</v>
      </c>
      <c r="C19380" s="27" t="s">
        <v>299952</v>
      </c>
      <c r="D19380" s="123">
        <v>195.63980799999999</v>
      </c>
    </row>
    <row r="19381" spans="1:4" x14ac:dyDescent="0.2">
      <c r="A19381" s="21" t="s">
        <v>61893</v>
      </c>
      <c r="B19381" s="3" t="s">
        <v>61894</v>
      </c>
      <c r="C19381" s="27" t="s">
        <v>299952</v>
      </c>
      <c r="D19381" s="123">
        <v>256.81510399999996</v>
      </c>
    </row>
    <row r="19382" spans="1:4" x14ac:dyDescent="0.2">
      <c r="A19382" s="21" t="s">
        <v>61887</v>
      </c>
      <c r="B19382" s="3" t="s">
        <v>61888</v>
      </c>
      <c r="C19382" s="27" t="s">
        <v>299952</v>
      </c>
      <c r="D19382" s="123">
        <v>195.63980799999999</v>
      </c>
    </row>
    <row r="19383" spans="1:4" x14ac:dyDescent="0.2">
      <c r="A19383" s="21" t="s">
        <v>61889</v>
      </c>
      <c r="B19383" s="3" t="s">
        <v>61890</v>
      </c>
      <c r="C19383" s="27" t="s">
        <v>299952</v>
      </c>
      <c r="D19383" s="123">
        <v>256.81510399999996</v>
      </c>
    </row>
    <row r="19384" spans="1:4" x14ac:dyDescent="0.2">
      <c r="A19384" s="21" t="s">
        <v>61915</v>
      </c>
      <c r="B19384" s="3" t="s">
        <v>61916</v>
      </c>
      <c r="C19384" s="27" t="s">
        <v>299952</v>
      </c>
      <c r="D19384" s="123">
        <v>195.63980799999999</v>
      </c>
    </row>
    <row r="19385" spans="1:4" x14ac:dyDescent="0.2">
      <c r="A19385" s="21" t="s">
        <v>61917</v>
      </c>
      <c r="B19385" s="3" t="s">
        <v>61918</v>
      </c>
      <c r="C19385" s="27" t="s">
        <v>299952</v>
      </c>
      <c r="D19385" s="123">
        <v>256.81510399999996</v>
      </c>
    </row>
    <row r="19386" spans="1:4" x14ac:dyDescent="0.2">
      <c r="A19386" s="21" t="s">
        <v>61911</v>
      </c>
      <c r="B19386" s="3" t="s">
        <v>61912</v>
      </c>
      <c r="C19386" s="27" t="s">
        <v>299952</v>
      </c>
      <c r="D19386" s="123">
        <v>195.63980799999999</v>
      </c>
    </row>
    <row r="19387" spans="1:4" x14ac:dyDescent="0.2">
      <c r="A19387" s="21" t="s">
        <v>61913</v>
      </c>
      <c r="B19387" s="3" t="s">
        <v>61914</v>
      </c>
      <c r="C19387" s="27" t="s">
        <v>299952</v>
      </c>
      <c r="D19387" s="123">
        <v>256.81510399999996</v>
      </c>
    </row>
    <row r="19388" spans="1:4" x14ac:dyDescent="0.2">
      <c r="A19388" s="21" t="s">
        <v>61929</v>
      </c>
      <c r="B19388" s="3" t="s">
        <v>350660</v>
      </c>
      <c r="C19388" s="27" t="s">
        <v>299952</v>
      </c>
      <c r="D19388" s="123">
        <v>195.63980799999999</v>
      </c>
    </row>
    <row r="19389" spans="1:4" x14ac:dyDescent="0.2">
      <c r="A19389" s="21" t="s">
        <v>61930</v>
      </c>
      <c r="B19389" s="3" t="s">
        <v>350661</v>
      </c>
      <c r="C19389" s="27" t="s">
        <v>299952</v>
      </c>
      <c r="D19389" s="123">
        <v>256.81510399999996</v>
      </c>
    </row>
    <row r="19390" spans="1:4" x14ac:dyDescent="0.2">
      <c r="A19390" s="21" t="s">
        <v>61927</v>
      </c>
      <c r="B19390" s="3" t="s">
        <v>350658</v>
      </c>
      <c r="C19390" s="27" t="s">
        <v>299952</v>
      </c>
      <c r="D19390" s="123">
        <v>195.63980799999999</v>
      </c>
    </row>
    <row r="19391" spans="1:4" x14ac:dyDescent="0.2">
      <c r="A19391" s="21" t="s">
        <v>61928</v>
      </c>
      <c r="B19391" s="3" t="s">
        <v>350659</v>
      </c>
      <c r="C19391" s="27" t="s">
        <v>299952</v>
      </c>
      <c r="D19391" s="123">
        <v>256.81510399999996</v>
      </c>
    </row>
    <row r="19392" spans="1:4" x14ac:dyDescent="0.2">
      <c r="A19392" s="21" t="s">
        <v>61941</v>
      </c>
      <c r="B19392" s="3" t="s">
        <v>350672</v>
      </c>
      <c r="C19392" s="27" t="s">
        <v>299952</v>
      </c>
      <c r="D19392" s="123">
        <v>195.63980799999999</v>
      </c>
    </row>
    <row r="19393" spans="1:4" x14ac:dyDescent="0.2">
      <c r="A19393" s="21" t="s">
        <v>61942</v>
      </c>
      <c r="B19393" s="3" t="s">
        <v>350673</v>
      </c>
      <c r="C19393" s="27" t="s">
        <v>299952</v>
      </c>
      <c r="D19393" s="123">
        <v>256.81510399999996</v>
      </c>
    </row>
    <row r="19394" spans="1:4" x14ac:dyDescent="0.2">
      <c r="A19394" s="21" t="s">
        <v>61939</v>
      </c>
      <c r="B19394" s="3" t="s">
        <v>350670</v>
      </c>
      <c r="C19394" s="27" t="s">
        <v>299952</v>
      </c>
      <c r="D19394" s="123">
        <v>195.63980799999999</v>
      </c>
    </row>
    <row r="19395" spans="1:4" x14ac:dyDescent="0.2">
      <c r="A19395" s="21" t="s">
        <v>61940</v>
      </c>
      <c r="B19395" s="3" t="s">
        <v>350671</v>
      </c>
      <c r="C19395" s="27" t="s">
        <v>299952</v>
      </c>
      <c r="D19395" s="123">
        <v>256.81510399999996</v>
      </c>
    </row>
    <row r="19396" spans="1:4" x14ac:dyDescent="0.2">
      <c r="A19396" s="21" t="s">
        <v>342199</v>
      </c>
      <c r="B19396" s="3" t="s">
        <v>342200</v>
      </c>
      <c r="C19396" s="27" t="s">
        <v>299952</v>
      </c>
      <c r="D19396" s="123">
        <v>344.03532799999994</v>
      </c>
    </row>
    <row r="19397" spans="1:4" x14ac:dyDescent="0.2">
      <c r="A19397" s="21" t="s">
        <v>342201</v>
      </c>
      <c r="B19397" s="3" t="s">
        <v>342202</v>
      </c>
      <c r="C19397" s="27" t="s">
        <v>299952</v>
      </c>
      <c r="D19397" s="123">
        <v>344.03532799999994</v>
      </c>
    </row>
    <row r="19398" spans="1:4" x14ac:dyDescent="0.2">
      <c r="A19398" s="21" t="s">
        <v>342195</v>
      </c>
      <c r="B19398" s="3" t="s">
        <v>342196</v>
      </c>
      <c r="C19398" s="27" t="s">
        <v>299952</v>
      </c>
      <c r="D19398" s="123">
        <v>344.03532799999994</v>
      </c>
    </row>
    <row r="19399" spans="1:4" x14ac:dyDescent="0.2">
      <c r="A19399" s="21" t="s">
        <v>342197</v>
      </c>
      <c r="B19399" s="3" t="s">
        <v>342198</v>
      </c>
      <c r="C19399" s="27" t="s">
        <v>299952</v>
      </c>
      <c r="D19399" s="123">
        <v>344.03532799999994</v>
      </c>
    </row>
    <row r="19400" spans="1:4" x14ac:dyDescent="0.2">
      <c r="A19400" s="21" t="s">
        <v>342191</v>
      </c>
      <c r="B19400" s="3" t="s">
        <v>342192</v>
      </c>
      <c r="C19400" s="27" t="s">
        <v>299952</v>
      </c>
      <c r="D19400" s="123">
        <v>344.03532799999994</v>
      </c>
    </row>
    <row r="19401" spans="1:4" x14ac:dyDescent="0.2">
      <c r="A19401" s="21" t="s">
        <v>342193</v>
      </c>
      <c r="B19401" s="3" t="s">
        <v>342194</v>
      </c>
      <c r="C19401" s="27" t="s">
        <v>299952</v>
      </c>
      <c r="D19401" s="123">
        <v>344.03532799999994</v>
      </c>
    </row>
    <row r="19402" spans="1:4" x14ac:dyDescent="0.2">
      <c r="A19402" s="21" t="s">
        <v>342187</v>
      </c>
      <c r="B19402" s="3" t="s">
        <v>342188</v>
      </c>
      <c r="C19402" s="27" t="s">
        <v>299952</v>
      </c>
      <c r="D19402" s="123">
        <v>344.03532799999994</v>
      </c>
    </row>
    <row r="19403" spans="1:4" x14ac:dyDescent="0.2">
      <c r="A19403" s="21" t="s">
        <v>342189</v>
      </c>
      <c r="B19403" s="3" t="s">
        <v>342190</v>
      </c>
      <c r="C19403" s="27" t="s">
        <v>299952</v>
      </c>
      <c r="D19403" s="123">
        <v>344.03532799999994</v>
      </c>
    </row>
    <row r="19404" spans="1:4" x14ac:dyDescent="0.2">
      <c r="A19404" s="21" t="s">
        <v>342207</v>
      </c>
      <c r="B19404" s="3" t="s">
        <v>342208</v>
      </c>
      <c r="C19404" s="27" t="s">
        <v>299952</v>
      </c>
      <c r="D19404" s="123">
        <v>344.03532799999994</v>
      </c>
    </row>
    <row r="19405" spans="1:4" x14ac:dyDescent="0.2">
      <c r="A19405" s="21" t="s">
        <v>342209</v>
      </c>
      <c r="B19405" s="3" t="s">
        <v>342210</v>
      </c>
      <c r="C19405" s="27" t="s">
        <v>299952</v>
      </c>
      <c r="D19405" s="123">
        <v>344.03532799999994</v>
      </c>
    </row>
    <row r="19406" spans="1:4" x14ac:dyDescent="0.2">
      <c r="A19406" s="21" t="s">
        <v>342203</v>
      </c>
      <c r="B19406" s="3" t="s">
        <v>342204</v>
      </c>
      <c r="C19406" s="27" t="s">
        <v>299952</v>
      </c>
      <c r="D19406" s="123">
        <v>344.03532799999994</v>
      </c>
    </row>
    <row r="19407" spans="1:4" x14ac:dyDescent="0.2">
      <c r="A19407" s="21" t="s">
        <v>342205</v>
      </c>
      <c r="B19407" s="3" t="s">
        <v>342206</v>
      </c>
      <c r="C19407" s="27" t="s">
        <v>299952</v>
      </c>
      <c r="D19407" s="123">
        <v>344.03532799999994</v>
      </c>
    </row>
    <row r="19408" spans="1:4" x14ac:dyDescent="0.2">
      <c r="A19408" s="21" t="s">
        <v>342183</v>
      </c>
      <c r="B19408" s="3" t="s">
        <v>342184</v>
      </c>
      <c r="C19408" s="27" t="s">
        <v>299952</v>
      </c>
      <c r="D19408" s="123">
        <v>344.03532799999994</v>
      </c>
    </row>
    <row r="19409" spans="1:4" x14ac:dyDescent="0.2">
      <c r="A19409" s="21" t="s">
        <v>342185</v>
      </c>
      <c r="B19409" s="3" t="s">
        <v>342186</v>
      </c>
      <c r="C19409" s="27" t="s">
        <v>299952</v>
      </c>
      <c r="D19409" s="123">
        <v>344.03532799999994</v>
      </c>
    </row>
    <row r="19410" spans="1:4" x14ac:dyDescent="0.2">
      <c r="A19410" s="21" t="s">
        <v>342179</v>
      </c>
      <c r="B19410" s="3" t="s">
        <v>342180</v>
      </c>
      <c r="C19410" s="27" t="s">
        <v>299952</v>
      </c>
      <c r="D19410" s="123">
        <v>344.03532799999994</v>
      </c>
    </row>
    <row r="19411" spans="1:4" x14ac:dyDescent="0.2">
      <c r="A19411" s="21" t="s">
        <v>342181</v>
      </c>
      <c r="B19411" s="3" t="s">
        <v>342182</v>
      </c>
      <c r="C19411" s="27" t="s">
        <v>299952</v>
      </c>
      <c r="D19411" s="123">
        <v>344.03532799999994</v>
      </c>
    </row>
    <row r="19412" spans="1:4" x14ac:dyDescent="0.2">
      <c r="A19412" s="21" t="s">
        <v>342055</v>
      </c>
      <c r="B19412" s="3" t="s">
        <v>342056</v>
      </c>
      <c r="C19412" s="27" t="s">
        <v>299952</v>
      </c>
      <c r="D19412" s="123">
        <v>82.374656000000002</v>
      </c>
    </row>
    <row r="19413" spans="1:4" x14ac:dyDescent="0.2">
      <c r="A19413" s="21" t="s">
        <v>342057</v>
      </c>
      <c r="B19413" s="3" t="s">
        <v>342058</v>
      </c>
      <c r="C19413" s="27" t="s">
        <v>299952</v>
      </c>
      <c r="D19413" s="123">
        <v>82.374656000000002</v>
      </c>
    </row>
    <row r="19414" spans="1:4" x14ac:dyDescent="0.2">
      <c r="A19414" s="21" t="s">
        <v>342051</v>
      </c>
      <c r="B19414" s="3" t="s">
        <v>342052</v>
      </c>
      <c r="C19414" s="27" t="s">
        <v>299952</v>
      </c>
      <c r="D19414" s="123">
        <v>82.374656000000002</v>
      </c>
    </row>
    <row r="19415" spans="1:4" x14ac:dyDescent="0.2">
      <c r="A19415" s="21" t="s">
        <v>342053</v>
      </c>
      <c r="B19415" s="3" t="s">
        <v>342054</v>
      </c>
      <c r="C19415" s="27" t="s">
        <v>299952</v>
      </c>
      <c r="D19415" s="123">
        <v>82.374656000000002</v>
      </c>
    </row>
    <row r="19416" spans="1:4" x14ac:dyDescent="0.2">
      <c r="A19416" s="21" t="s">
        <v>342047</v>
      </c>
      <c r="B19416" s="3" t="s">
        <v>342048</v>
      </c>
      <c r="C19416" s="27" t="s">
        <v>299952</v>
      </c>
      <c r="D19416" s="123">
        <v>82.374656000000002</v>
      </c>
    </row>
    <row r="19417" spans="1:4" x14ac:dyDescent="0.2">
      <c r="A19417" s="21" t="s">
        <v>342049</v>
      </c>
      <c r="B19417" s="3" t="s">
        <v>342050</v>
      </c>
      <c r="C19417" s="27" t="s">
        <v>299952</v>
      </c>
      <c r="D19417" s="123">
        <v>82.374656000000002</v>
      </c>
    </row>
    <row r="19418" spans="1:4" x14ac:dyDescent="0.2">
      <c r="A19418" s="21" t="s">
        <v>342043</v>
      </c>
      <c r="B19418" s="3" t="s">
        <v>342044</v>
      </c>
      <c r="C19418" s="27" t="s">
        <v>299952</v>
      </c>
      <c r="D19418" s="123">
        <v>82.374656000000002</v>
      </c>
    </row>
    <row r="19419" spans="1:4" x14ac:dyDescent="0.2">
      <c r="A19419" s="21" t="s">
        <v>342045</v>
      </c>
      <c r="B19419" s="3" t="s">
        <v>342046</v>
      </c>
      <c r="C19419" s="27" t="s">
        <v>299952</v>
      </c>
      <c r="D19419" s="123">
        <v>82.374656000000002</v>
      </c>
    </row>
    <row r="19420" spans="1:4" x14ac:dyDescent="0.2">
      <c r="A19420" s="21" t="s">
        <v>342063</v>
      </c>
      <c r="B19420" s="3" t="s">
        <v>342064</v>
      </c>
      <c r="C19420" s="27" t="s">
        <v>299952</v>
      </c>
      <c r="D19420" s="123">
        <v>82.374656000000002</v>
      </c>
    </row>
    <row r="19421" spans="1:4" x14ac:dyDescent="0.2">
      <c r="A19421" s="21" t="s">
        <v>342065</v>
      </c>
      <c r="B19421" s="3" t="s">
        <v>342066</v>
      </c>
      <c r="C19421" s="27" t="s">
        <v>299952</v>
      </c>
      <c r="D19421" s="123">
        <v>82.374656000000002</v>
      </c>
    </row>
    <row r="19422" spans="1:4" x14ac:dyDescent="0.2">
      <c r="A19422" s="21" t="s">
        <v>342059</v>
      </c>
      <c r="B19422" s="3" t="s">
        <v>342060</v>
      </c>
      <c r="C19422" s="27" t="s">
        <v>299952</v>
      </c>
      <c r="D19422" s="123">
        <v>82.374656000000002</v>
      </c>
    </row>
    <row r="19423" spans="1:4" x14ac:dyDescent="0.2">
      <c r="A19423" s="21" t="s">
        <v>342061</v>
      </c>
      <c r="B19423" s="3" t="s">
        <v>342062</v>
      </c>
      <c r="C19423" s="27" t="s">
        <v>299952</v>
      </c>
      <c r="D19423" s="123">
        <v>82.374656000000002</v>
      </c>
    </row>
    <row r="19424" spans="1:4" x14ac:dyDescent="0.2">
      <c r="A19424" s="21" t="s">
        <v>342039</v>
      </c>
      <c r="B19424" s="3" t="s">
        <v>342040</v>
      </c>
      <c r="C19424" s="27" t="s">
        <v>299952</v>
      </c>
      <c r="D19424" s="123">
        <v>82.374656000000002</v>
      </c>
    </row>
    <row r="19425" spans="1:4" x14ac:dyDescent="0.2">
      <c r="A19425" s="21" t="s">
        <v>342041</v>
      </c>
      <c r="B19425" s="3" t="s">
        <v>342042</v>
      </c>
      <c r="C19425" s="27" t="s">
        <v>299952</v>
      </c>
      <c r="D19425" s="123">
        <v>82.374656000000002</v>
      </c>
    </row>
    <row r="19426" spans="1:4" x14ac:dyDescent="0.2">
      <c r="A19426" s="21" t="s">
        <v>342035</v>
      </c>
      <c r="B19426" s="3" t="s">
        <v>342036</v>
      </c>
      <c r="C19426" s="27" t="s">
        <v>299952</v>
      </c>
      <c r="D19426" s="123">
        <v>82.374656000000002</v>
      </c>
    </row>
    <row r="19427" spans="1:4" x14ac:dyDescent="0.2">
      <c r="A19427" s="21" t="s">
        <v>342037</v>
      </c>
      <c r="B19427" s="3" t="s">
        <v>342038</v>
      </c>
      <c r="C19427" s="27" t="s">
        <v>299952</v>
      </c>
      <c r="D19427" s="123">
        <v>82.374656000000002</v>
      </c>
    </row>
    <row r="19428" spans="1:4" x14ac:dyDescent="0.2">
      <c r="A19428" s="21" t="s">
        <v>342087</v>
      </c>
      <c r="B19428" s="3" t="s">
        <v>342088</v>
      </c>
      <c r="C19428" s="27" t="s">
        <v>299952</v>
      </c>
      <c r="D19428" s="123">
        <v>116.29363199999999</v>
      </c>
    </row>
    <row r="19429" spans="1:4" x14ac:dyDescent="0.2">
      <c r="A19429" s="21" t="s">
        <v>342109</v>
      </c>
      <c r="B19429" s="3" t="s">
        <v>342088</v>
      </c>
      <c r="C19429" s="27" t="s">
        <v>299952</v>
      </c>
      <c r="D19429" s="123">
        <v>159.90374399999999</v>
      </c>
    </row>
    <row r="19430" spans="1:4" x14ac:dyDescent="0.2">
      <c r="A19430" s="21" t="s">
        <v>342089</v>
      </c>
      <c r="B19430" s="3" t="s">
        <v>342090</v>
      </c>
      <c r="C19430" s="27" t="s">
        <v>299952</v>
      </c>
      <c r="D19430" s="123">
        <v>116.29363199999999</v>
      </c>
    </row>
    <row r="19431" spans="1:4" x14ac:dyDescent="0.2">
      <c r="A19431" s="21" t="s">
        <v>342110</v>
      </c>
      <c r="B19431" s="3" t="s">
        <v>342090</v>
      </c>
      <c r="C19431" s="27" t="s">
        <v>299952</v>
      </c>
      <c r="D19431" s="123">
        <v>159.90374399999999</v>
      </c>
    </row>
    <row r="19432" spans="1:4" x14ac:dyDescent="0.2">
      <c r="A19432" s="21" t="s">
        <v>342083</v>
      </c>
      <c r="B19432" s="3" t="s">
        <v>342084</v>
      </c>
      <c r="C19432" s="27" t="s">
        <v>299952</v>
      </c>
      <c r="D19432" s="123">
        <v>116.29363199999999</v>
      </c>
    </row>
    <row r="19433" spans="1:4" x14ac:dyDescent="0.2">
      <c r="A19433" s="21" t="s">
        <v>342107</v>
      </c>
      <c r="B19433" s="3" t="s">
        <v>342084</v>
      </c>
      <c r="C19433" s="27" t="s">
        <v>299952</v>
      </c>
      <c r="D19433" s="123">
        <v>159.90374399999999</v>
      </c>
    </row>
    <row r="19434" spans="1:4" x14ac:dyDescent="0.2">
      <c r="A19434" s="21" t="s">
        <v>342085</v>
      </c>
      <c r="B19434" s="3" t="s">
        <v>342086</v>
      </c>
      <c r="C19434" s="27" t="s">
        <v>299952</v>
      </c>
      <c r="D19434" s="123">
        <v>116.29363199999999</v>
      </c>
    </row>
    <row r="19435" spans="1:4" x14ac:dyDescent="0.2">
      <c r="A19435" s="21" t="s">
        <v>342108</v>
      </c>
      <c r="B19435" s="3" t="s">
        <v>342086</v>
      </c>
      <c r="C19435" s="27" t="s">
        <v>299952</v>
      </c>
      <c r="D19435" s="123">
        <v>159.90374399999999</v>
      </c>
    </row>
    <row r="19436" spans="1:4" x14ac:dyDescent="0.2">
      <c r="A19436" s="21" t="s">
        <v>342079</v>
      </c>
      <c r="B19436" s="3" t="s">
        <v>342080</v>
      </c>
      <c r="C19436" s="27" t="s">
        <v>299952</v>
      </c>
      <c r="D19436" s="123">
        <v>116.29363199999999</v>
      </c>
    </row>
    <row r="19437" spans="1:4" x14ac:dyDescent="0.2">
      <c r="A19437" s="21" t="s">
        <v>342105</v>
      </c>
      <c r="B19437" s="3" t="s">
        <v>342080</v>
      </c>
      <c r="C19437" s="27" t="s">
        <v>299952</v>
      </c>
      <c r="D19437" s="123">
        <v>159.90374399999999</v>
      </c>
    </row>
    <row r="19438" spans="1:4" x14ac:dyDescent="0.2">
      <c r="A19438" s="21" t="s">
        <v>342081</v>
      </c>
      <c r="B19438" s="3" t="s">
        <v>342082</v>
      </c>
      <c r="C19438" s="27" t="s">
        <v>299952</v>
      </c>
      <c r="D19438" s="123">
        <v>116.29363199999999</v>
      </c>
    </row>
    <row r="19439" spans="1:4" x14ac:dyDescent="0.2">
      <c r="A19439" s="21" t="s">
        <v>342106</v>
      </c>
      <c r="B19439" s="3" t="s">
        <v>342082</v>
      </c>
      <c r="C19439" s="27" t="s">
        <v>299952</v>
      </c>
      <c r="D19439" s="123">
        <v>159.90374399999999</v>
      </c>
    </row>
    <row r="19440" spans="1:4" x14ac:dyDescent="0.2">
      <c r="A19440" s="21" t="s">
        <v>342075</v>
      </c>
      <c r="B19440" s="3" t="s">
        <v>342076</v>
      </c>
      <c r="C19440" s="27" t="s">
        <v>299952</v>
      </c>
      <c r="D19440" s="123">
        <v>116.29363199999999</v>
      </c>
    </row>
    <row r="19441" spans="1:4" x14ac:dyDescent="0.2">
      <c r="A19441" s="21" t="s">
        <v>342103</v>
      </c>
      <c r="B19441" s="3" t="s">
        <v>342076</v>
      </c>
      <c r="C19441" s="27" t="s">
        <v>299952</v>
      </c>
      <c r="D19441" s="123">
        <v>159.90374399999999</v>
      </c>
    </row>
    <row r="19442" spans="1:4" x14ac:dyDescent="0.2">
      <c r="A19442" s="21" t="s">
        <v>342077</v>
      </c>
      <c r="B19442" s="3" t="s">
        <v>342078</v>
      </c>
      <c r="C19442" s="27" t="s">
        <v>299952</v>
      </c>
      <c r="D19442" s="123">
        <v>116.29363199999999</v>
      </c>
    </row>
    <row r="19443" spans="1:4" x14ac:dyDescent="0.2">
      <c r="A19443" s="21" t="s">
        <v>342104</v>
      </c>
      <c r="B19443" s="3" t="s">
        <v>342078</v>
      </c>
      <c r="C19443" s="27" t="s">
        <v>299952</v>
      </c>
      <c r="D19443" s="123">
        <v>159.90374399999999</v>
      </c>
    </row>
    <row r="19444" spans="1:4" x14ac:dyDescent="0.2">
      <c r="A19444" s="21" t="s">
        <v>342095</v>
      </c>
      <c r="B19444" s="3" t="s">
        <v>342096</v>
      </c>
      <c r="C19444" s="27" t="s">
        <v>299952</v>
      </c>
      <c r="D19444" s="123">
        <v>116.29363199999999</v>
      </c>
    </row>
    <row r="19445" spans="1:4" x14ac:dyDescent="0.2">
      <c r="A19445" s="21" t="s">
        <v>342113</v>
      </c>
      <c r="B19445" s="3" t="s">
        <v>342096</v>
      </c>
      <c r="C19445" s="27" t="s">
        <v>299952</v>
      </c>
      <c r="D19445" s="123">
        <v>159.90374399999999</v>
      </c>
    </row>
    <row r="19446" spans="1:4" x14ac:dyDescent="0.2">
      <c r="A19446" s="21" t="s">
        <v>342097</v>
      </c>
      <c r="B19446" s="3" t="s">
        <v>342098</v>
      </c>
      <c r="C19446" s="27" t="s">
        <v>299952</v>
      </c>
      <c r="D19446" s="123">
        <v>116.29363199999999</v>
      </c>
    </row>
    <row r="19447" spans="1:4" x14ac:dyDescent="0.2">
      <c r="A19447" s="21" t="s">
        <v>342114</v>
      </c>
      <c r="B19447" s="3" t="s">
        <v>342098</v>
      </c>
      <c r="C19447" s="27" t="s">
        <v>299952</v>
      </c>
      <c r="D19447" s="123">
        <v>159.90374399999999</v>
      </c>
    </row>
    <row r="19448" spans="1:4" x14ac:dyDescent="0.2">
      <c r="A19448" s="21" t="s">
        <v>342091</v>
      </c>
      <c r="B19448" s="3" t="s">
        <v>342092</v>
      </c>
      <c r="C19448" s="27" t="s">
        <v>299952</v>
      </c>
      <c r="D19448" s="123">
        <v>116.29363199999999</v>
      </c>
    </row>
    <row r="19449" spans="1:4" x14ac:dyDescent="0.2">
      <c r="A19449" s="21" t="s">
        <v>342111</v>
      </c>
      <c r="B19449" s="3" t="s">
        <v>342092</v>
      </c>
      <c r="C19449" s="27" t="s">
        <v>299952</v>
      </c>
      <c r="D19449" s="123">
        <v>159.90374399999999</v>
      </c>
    </row>
    <row r="19450" spans="1:4" x14ac:dyDescent="0.2">
      <c r="A19450" s="21" t="s">
        <v>342093</v>
      </c>
      <c r="B19450" s="3" t="s">
        <v>342094</v>
      </c>
      <c r="C19450" s="27" t="s">
        <v>299952</v>
      </c>
      <c r="D19450" s="123">
        <v>116.29363199999999</v>
      </c>
    </row>
    <row r="19451" spans="1:4" x14ac:dyDescent="0.2">
      <c r="A19451" s="21" t="s">
        <v>342112</v>
      </c>
      <c r="B19451" s="3" t="s">
        <v>342094</v>
      </c>
      <c r="C19451" s="27" t="s">
        <v>299952</v>
      </c>
      <c r="D19451" s="123">
        <v>159.90374399999999</v>
      </c>
    </row>
    <row r="19452" spans="1:4" x14ac:dyDescent="0.2">
      <c r="A19452" s="21" t="s">
        <v>342071</v>
      </c>
      <c r="B19452" s="3" t="s">
        <v>342072</v>
      </c>
      <c r="C19452" s="27" t="s">
        <v>299952</v>
      </c>
      <c r="D19452" s="123">
        <v>116.29363199999999</v>
      </c>
    </row>
    <row r="19453" spans="1:4" x14ac:dyDescent="0.2">
      <c r="A19453" s="21" t="s">
        <v>342101</v>
      </c>
      <c r="B19453" s="3" t="s">
        <v>342072</v>
      </c>
      <c r="C19453" s="27" t="s">
        <v>299952</v>
      </c>
      <c r="D19453" s="123">
        <v>159.90374399999999</v>
      </c>
    </row>
    <row r="19454" spans="1:4" x14ac:dyDescent="0.2">
      <c r="A19454" s="21" t="s">
        <v>342073</v>
      </c>
      <c r="B19454" s="3" t="s">
        <v>342074</v>
      </c>
      <c r="C19454" s="27" t="s">
        <v>299952</v>
      </c>
      <c r="D19454" s="123">
        <v>116.29363199999999</v>
      </c>
    </row>
    <row r="19455" spans="1:4" x14ac:dyDescent="0.2">
      <c r="A19455" s="21" t="s">
        <v>342102</v>
      </c>
      <c r="B19455" s="3" t="s">
        <v>342074</v>
      </c>
      <c r="C19455" s="27" t="s">
        <v>299952</v>
      </c>
      <c r="D19455" s="123">
        <v>159.90374399999999</v>
      </c>
    </row>
    <row r="19456" spans="1:4" x14ac:dyDescent="0.2">
      <c r="A19456" s="21" t="s">
        <v>342067</v>
      </c>
      <c r="B19456" s="3" t="s">
        <v>342068</v>
      </c>
      <c r="C19456" s="27" t="s">
        <v>299952</v>
      </c>
      <c r="D19456" s="123">
        <v>116.29363199999999</v>
      </c>
    </row>
    <row r="19457" spans="1:4" x14ac:dyDescent="0.2">
      <c r="A19457" s="21" t="s">
        <v>342099</v>
      </c>
      <c r="B19457" s="3" t="s">
        <v>342068</v>
      </c>
      <c r="C19457" s="27" t="s">
        <v>299952</v>
      </c>
      <c r="D19457" s="123">
        <v>159.90374399999999</v>
      </c>
    </row>
    <row r="19458" spans="1:4" x14ac:dyDescent="0.2">
      <c r="A19458" s="21" t="s">
        <v>342069</v>
      </c>
      <c r="B19458" s="3" t="s">
        <v>342070</v>
      </c>
      <c r="C19458" s="27" t="s">
        <v>299952</v>
      </c>
      <c r="D19458" s="123">
        <v>116.29363199999999</v>
      </c>
    </row>
    <row r="19459" spans="1:4" x14ac:dyDescent="0.2">
      <c r="A19459" s="21" t="s">
        <v>342100</v>
      </c>
      <c r="B19459" s="3" t="s">
        <v>342070</v>
      </c>
      <c r="C19459" s="27" t="s">
        <v>299952</v>
      </c>
      <c r="D19459" s="123">
        <v>159.90374399999999</v>
      </c>
    </row>
    <row r="19460" spans="1:4" x14ac:dyDescent="0.2">
      <c r="A19460" s="21" t="s">
        <v>342167</v>
      </c>
      <c r="B19460" s="3" t="s">
        <v>342168</v>
      </c>
      <c r="C19460" s="27" t="s">
        <v>299952</v>
      </c>
      <c r="D19460" s="123">
        <v>242.27839999999998</v>
      </c>
    </row>
    <row r="19461" spans="1:4" x14ac:dyDescent="0.2">
      <c r="A19461" s="21" t="s">
        <v>342169</v>
      </c>
      <c r="B19461" s="3" t="s">
        <v>342170</v>
      </c>
      <c r="C19461" s="27" t="s">
        <v>299952</v>
      </c>
      <c r="D19461" s="123">
        <v>242.27839999999998</v>
      </c>
    </row>
    <row r="19462" spans="1:4" x14ac:dyDescent="0.2">
      <c r="A19462" s="21" t="s">
        <v>342163</v>
      </c>
      <c r="B19462" s="3" t="s">
        <v>342164</v>
      </c>
      <c r="C19462" s="27" t="s">
        <v>299952</v>
      </c>
      <c r="D19462" s="123">
        <v>242.27839999999998</v>
      </c>
    </row>
    <row r="19463" spans="1:4" x14ac:dyDescent="0.2">
      <c r="A19463" s="21" t="s">
        <v>342165</v>
      </c>
      <c r="B19463" s="3" t="s">
        <v>342166</v>
      </c>
      <c r="C19463" s="27" t="s">
        <v>299952</v>
      </c>
      <c r="D19463" s="123">
        <v>242.27839999999998</v>
      </c>
    </row>
    <row r="19464" spans="1:4" x14ac:dyDescent="0.2">
      <c r="A19464" s="21" t="s">
        <v>342159</v>
      </c>
      <c r="B19464" s="3" t="s">
        <v>342160</v>
      </c>
      <c r="C19464" s="27" t="s">
        <v>299952</v>
      </c>
      <c r="D19464" s="123">
        <v>242.27839999999998</v>
      </c>
    </row>
    <row r="19465" spans="1:4" x14ac:dyDescent="0.2">
      <c r="A19465" s="21" t="s">
        <v>342161</v>
      </c>
      <c r="B19465" s="3" t="s">
        <v>342162</v>
      </c>
      <c r="C19465" s="27" t="s">
        <v>299952</v>
      </c>
      <c r="D19465" s="123">
        <v>242.27839999999998</v>
      </c>
    </row>
    <row r="19466" spans="1:4" x14ac:dyDescent="0.2">
      <c r="A19466" s="21" t="s">
        <v>342155</v>
      </c>
      <c r="B19466" s="3" t="s">
        <v>342156</v>
      </c>
      <c r="C19466" s="27" t="s">
        <v>299952</v>
      </c>
      <c r="D19466" s="123">
        <v>242.27839999999998</v>
      </c>
    </row>
    <row r="19467" spans="1:4" x14ac:dyDescent="0.2">
      <c r="A19467" s="21" t="s">
        <v>342157</v>
      </c>
      <c r="B19467" s="3" t="s">
        <v>342158</v>
      </c>
      <c r="C19467" s="27" t="s">
        <v>299952</v>
      </c>
      <c r="D19467" s="123">
        <v>242.27839999999998</v>
      </c>
    </row>
    <row r="19468" spans="1:4" x14ac:dyDescent="0.2">
      <c r="A19468" s="21" t="s">
        <v>342175</v>
      </c>
      <c r="B19468" s="3" t="s">
        <v>342176</v>
      </c>
      <c r="C19468" s="27" t="s">
        <v>299952</v>
      </c>
      <c r="D19468" s="123">
        <v>242.27839999999998</v>
      </c>
    </row>
    <row r="19469" spans="1:4" x14ac:dyDescent="0.2">
      <c r="A19469" s="21" t="s">
        <v>342177</v>
      </c>
      <c r="B19469" s="3" t="s">
        <v>342178</v>
      </c>
      <c r="C19469" s="27" t="s">
        <v>299952</v>
      </c>
      <c r="D19469" s="123">
        <v>242.27839999999998</v>
      </c>
    </row>
    <row r="19470" spans="1:4" x14ac:dyDescent="0.2">
      <c r="A19470" s="21" t="s">
        <v>342171</v>
      </c>
      <c r="B19470" s="3" t="s">
        <v>342172</v>
      </c>
      <c r="C19470" s="27" t="s">
        <v>299952</v>
      </c>
      <c r="D19470" s="123">
        <v>242.27839999999998</v>
      </c>
    </row>
    <row r="19471" spans="1:4" x14ac:dyDescent="0.2">
      <c r="A19471" s="21" t="s">
        <v>342173</v>
      </c>
      <c r="B19471" s="3" t="s">
        <v>342174</v>
      </c>
      <c r="C19471" s="27" t="s">
        <v>299952</v>
      </c>
      <c r="D19471" s="123">
        <v>242.27839999999998</v>
      </c>
    </row>
    <row r="19472" spans="1:4" x14ac:dyDescent="0.2">
      <c r="A19472" s="21" t="s">
        <v>342151</v>
      </c>
      <c r="B19472" s="3" t="s">
        <v>342152</v>
      </c>
      <c r="C19472" s="27" t="s">
        <v>299952</v>
      </c>
      <c r="D19472" s="123">
        <v>242.27839999999998</v>
      </c>
    </row>
    <row r="19473" spans="1:4" x14ac:dyDescent="0.2">
      <c r="A19473" s="21" t="s">
        <v>342153</v>
      </c>
      <c r="B19473" s="3" t="s">
        <v>342154</v>
      </c>
      <c r="C19473" s="27" t="s">
        <v>299952</v>
      </c>
      <c r="D19473" s="123">
        <v>242.27839999999998</v>
      </c>
    </row>
    <row r="19474" spans="1:4" x14ac:dyDescent="0.2">
      <c r="A19474" s="21" t="s">
        <v>342147</v>
      </c>
      <c r="B19474" s="3" t="s">
        <v>342148</v>
      </c>
      <c r="C19474" s="27" t="s">
        <v>299952</v>
      </c>
      <c r="D19474" s="123">
        <v>242.27839999999998</v>
      </c>
    </row>
    <row r="19475" spans="1:4" x14ac:dyDescent="0.2">
      <c r="A19475" s="21" t="s">
        <v>342149</v>
      </c>
      <c r="B19475" s="3" t="s">
        <v>342150</v>
      </c>
      <c r="C19475" s="27" t="s">
        <v>299952</v>
      </c>
      <c r="D19475" s="123">
        <v>242.27839999999998</v>
      </c>
    </row>
    <row r="19476" spans="1:4" x14ac:dyDescent="0.2">
      <c r="A19476" s="21" t="s">
        <v>342135</v>
      </c>
      <c r="B19476" s="3" t="s">
        <v>342136</v>
      </c>
      <c r="C19476" s="27" t="s">
        <v>299952</v>
      </c>
      <c r="D19476" s="123">
        <v>230.16447999999997</v>
      </c>
    </row>
    <row r="19477" spans="1:4" x14ac:dyDescent="0.2">
      <c r="A19477" s="21" t="s">
        <v>342137</v>
      </c>
      <c r="B19477" s="3" t="s">
        <v>342138</v>
      </c>
      <c r="C19477" s="27" t="s">
        <v>299952</v>
      </c>
      <c r="D19477" s="123">
        <v>230.16447999999997</v>
      </c>
    </row>
    <row r="19478" spans="1:4" x14ac:dyDescent="0.2">
      <c r="A19478" s="21" t="s">
        <v>342131</v>
      </c>
      <c r="B19478" s="3" t="s">
        <v>342132</v>
      </c>
      <c r="C19478" s="27" t="s">
        <v>299952</v>
      </c>
      <c r="D19478" s="123">
        <v>230.16447999999997</v>
      </c>
    </row>
    <row r="19479" spans="1:4" x14ac:dyDescent="0.2">
      <c r="A19479" s="21" t="s">
        <v>342133</v>
      </c>
      <c r="B19479" s="3" t="s">
        <v>342134</v>
      </c>
      <c r="C19479" s="27" t="s">
        <v>299952</v>
      </c>
      <c r="D19479" s="123">
        <v>230.16447999999997</v>
      </c>
    </row>
    <row r="19480" spans="1:4" x14ac:dyDescent="0.2">
      <c r="A19480" s="21" t="s">
        <v>342127</v>
      </c>
      <c r="B19480" s="3" t="s">
        <v>342128</v>
      </c>
      <c r="C19480" s="27" t="s">
        <v>299952</v>
      </c>
      <c r="D19480" s="123">
        <v>230.16447999999997</v>
      </c>
    </row>
    <row r="19481" spans="1:4" x14ac:dyDescent="0.2">
      <c r="A19481" s="21" t="s">
        <v>342129</v>
      </c>
      <c r="B19481" s="3" t="s">
        <v>342130</v>
      </c>
      <c r="C19481" s="27" t="s">
        <v>299952</v>
      </c>
      <c r="D19481" s="123">
        <v>230.16447999999997</v>
      </c>
    </row>
    <row r="19482" spans="1:4" x14ac:dyDescent="0.2">
      <c r="A19482" s="21" t="s">
        <v>342123</v>
      </c>
      <c r="B19482" s="3" t="s">
        <v>342124</v>
      </c>
      <c r="C19482" s="27" t="s">
        <v>299952</v>
      </c>
      <c r="D19482" s="123">
        <v>230.16447999999997</v>
      </c>
    </row>
    <row r="19483" spans="1:4" x14ac:dyDescent="0.2">
      <c r="A19483" s="21" t="s">
        <v>342125</v>
      </c>
      <c r="B19483" s="3" t="s">
        <v>342126</v>
      </c>
      <c r="C19483" s="27" t="s">
        <v>299952</v>
      </c>
      <c r="D19483" s="123">
        <v>230.16447999999997</v>
      </c>
    </row>
    <row r="19484" spans="1:4" x14ac:dyDescent="0.2">
      <c r="A19484" s="21" t="s">
        <v>342143</v>
      </c>
      <c r="B19484" s="3" t="s">
        <v>342144</v>
      </c>
      <c r="C19484" s="27" t="s">
        <v>299952</v>
      </c>
      <c r="D19484" s="123">
        <v>230.16447999999997</v>
      </c>
    </row>
    <row r="19485" spans="1:4" x14ac:dyDescent="0.2">
      <c r="A19485" s="21" t="s">
        <v>342145</v>
      </c>
      <c r="B19485" s="3" t="s">
        <v>342146</v>
      </c>
      <c r="C19485" s="27" t="s">
        <v>299952</v>
      </c>
      <c r="D19485" s="123">
        <v>230.16447999999997</v>
      </c>
    </row>
    <row r="19486" spans="1:4" x14ac:dyDescent="0.2">
      <c r="A19486" s="21" t="s">
        <v>342139</v>
      </c>
      <c r="B19486" s="3" t="s">
        <v>342140</v>
      </c>
      <c r="C19486" s="27" t="s">
        <v>299952</v>
      </c>
      <c r="D19486" s="123">
        <v>230.16447999999997</v>
      </c>
    </row>
    <row r="19487" spans="1:4" x14ac:dyDescent="0.2">
      <c r="A19487" s="21" t="s">
        <v>342141</v>
      </c>
      <c r="B19487" s="3" t="s">
        <v>342142</v>
      </c>
      <c r="C19487" s="27" t="s">
        <v>299952</v>
      </c>
      <c r="D19487" s="123">
        <v>230.16447999999997</v>
      </c>
    </row>
    <row r="19488" spans="1:4" x14ac:dyDescent="0.2">
      <c r="A19488" s="21" t="s">
        <v>342119</v>
      </c>
      <c r="B19488" s="3" t="s">
        <v>342120</v>
      </c>
      <c r="C19488" s="27" t="s">
        <v>299952</v>
      </c>
      <c r="D19488" s="123">
        <v>230.16447999999997</v>
      </c>
    </row>
    <row r="19489" spans="1:4" x14ac:dyDescent="0.2">
      <c r="A19489" s="21" t="s">
        <v>342121</v>
      </c>
      <c r="B19489" s="3" t="s">
        <v>342122</v>
      </c>
      <c r="C19489" s="27" t="s">
        <v>299952</v>
      </c>
      <c r="D19489" s="123">
        <v>230.16447999999997</v>
      </c>
    </row>
    <row r="19490" spans="1:4" x14ac:dyDescent="0.2">
      <c r="A19490" s="21" t="s">
        <v>342115</v>
      </c>
      <c r="B19490" s="3" t="s">
        <v>342116</v>
      </c>
      <c r="C19490" s="27" t="s">
        <v>299952</v>
      </c>
      <c r="D19490" s="123">
        <v>230.16447999999997</v>
      </c>
    </row>
    <row r="19491" spans="1:4" x14ac:dyDescent="0.2">
      <c r="A19491" s="21" t="s">
        <v>342117</v>
      </c>
      <c r="B19491" s="3" t="s">
        <v>342118</v>
      </c>
      <c r="C19491" s="27" t="s">
        <v>299952</v>
      </c>
      <c r="D19491" s="123">
        <v>230.16447999999997</v>
      </c>
    </row>
    <row r="19492" spans="1:4" x14ac:dyDescent="0.2">
      <c r="A19492" s="21" t="s">
        <v>342245</v>
      </c>
      <c r="B19492" s="3" t="s">
        <v>342246</v>
      </c>
      <c r="C19492" s="27" t="s">
        <v>299952</v>
      </c>
      <c r="D19492" s="123">
        <v>218.05055999999999</v>
      </c>
    </row>
    <row r="19493" spans="1:4" x14ac:dyDescent="0.2">
      <c r="A19493" s="21" t="s">
        <v>342247</v>
      </c>
      <c r="B19493" s="3" t="s">
        <v>342248</v>
      </c>
      <c r="C19493" s="27" t="s">
        <v>299952</v>
      </c>
      <c r="D19493" s="123">
        <v>218.05055999999999</v>
      </c>
    </row>
    <row r="19494" spans="1:4" x14ac:dyDescent="0.2">
      <c r="A19494" s="21" t="s">
        <v>342253</v>
      </c>
      <c r="B19494" s="3" t="s">
        <v>342254</v>
      </c>
      <c r="C19494" s="27" t="s">
        <v>299952</v>
      </c>
      <c r="D19494" s="123">
        <v>218.05055999999999</v>
      </c>
    </row>
    <row r="19495" spans="1:4" x14ac:dyDescent="0.2">
      <c r="A19495" s="21" t="s">
        <v>342255</v>
      </c>
      <c r="B19495" s="3" t="s">
        <v>342256</v>
      </c>
      <c r="C19495" s="27" t="s">
        <v>299952</v>
      </c>
      <c r="D19495" s="123">
        <v>218.05055999999999</v>
      </c>
    </row>
    <row r="19496" spans="1:4" x14ac:dyDescent="0.2">
      <c r="A19496" s="21" t="s">
        <v>342251</v>
      </c>
      <c r="B19496" s="3" t="s">
        <v>342252</v>
      </c>
      <c r="C19496" s="27" t="s">
        <v>299952</v>
      </c>
      <c r="D19496" s="123">
        <v>150.21260799999999</v>
      </c>
    </row>
    <row r="19497" spans="1:4" x14ac:dyDescent="0.2">
      <c r="A19497" s="21" t="s">
        <v>342257</v>
      </c>
      <c r="B19497" s="3" t="s">
        <v>342258</v>
      </c>
      <c r="C19497" s="27" t="s">
        <v>299952</v>
      </c>
      <c r="D19497" s="123">
        <v>150.21260799999999</v>
      </c>
    </row>
    <row r="19498" spans="1:4" x14ac:dyDescent="0.2">
      <c r="A19498" s="21" t="s">
        <v>342243</v>
      </c>
      <c r="B19498" s="3" t="s">
        <v>342244</v>
      </c>
      <c r="C19498" s="27" t="s">
        <v>299952</v>
      </c>
      <c r="D19498" s="123">
        <v>150.21260799999999</v>
      </c>
    </row>
    <row r="19499" spans="1:4" x14ac:dyDescent="0.2">
      <c r="A19499" s="21" t="s">
        <v>342249</v>
      </c>
      <c r="B19499" s="3" t="s">
        <v>342250</v>
      </c>
      <c r="C19499" s="27" t="s">
        <v>299952</v>
      </c>
      <c r="D19499" s="123">
        <v>150.21260799999999</v>
      </c>
    </row>
    <row r="19500" spans="1:4" x14ac:dyDescent="0.2">
      <c r="A19500" s="21" t="s">
        <v>342229</v>
      </c>
      <c r="B19500" s="3" t="s">
        <v>342230</v>
      </c>
      <c r="C19500" s="27" t="s">
        <v>299952</v>
      </c>
      <c r="D19500" s="123">
        <v>218.05055999999999</v>
      </c>
    </row>
    <row r="19501" spans="1:4" x14ac:dyDescent="0.2">
      <c r="A19501" s="21" t="s">
        <v>342231</v>
      </c>
      <c r="B19501" s="3" t="s">
        <v>342232</v>
      </c>
      <c r="C19501" s="27" t="s">
        <v>299952</v>
      </c>
      <c r="D19501" s="123">
        <v>218.05055999999999</v>
      </c>
    </row>
    <row r="19502" spans="1:4" x14ac:dyDescent="0.2">
      <c r="A19502" s="21" t="s">
        <v>342237</v>
      </c>
      <c r="B19502" s="3" t="s">
        <v>342238</v>
      </c>
      <c r="C19502" s="27" t="s">
        <v>299952</v>
      </c>
      <c r="D19502" s="123">
        <v>218.05055999999999</v>
      </c>
    </row>
    <row r="19503" spans="1:4" x14ac:dyDescent="0.2">
      <c r="A19503" s="21" t="s">
        <v>342239</v>
      </c>
      <c r="B19503" s="3" t="s">
        <v>342240</v>
      </c>
      <c r="C19503" s="27" t="s">
        <v>299952</v>
      </c>
      <c r="D19503" s="123">
        <v>218.05055999999999</v>
      </c>
    </row>
    <row r="19504" spans="1:4" x14ac:dyDescent="0.2">
      <c r="A19504" s="21" t="s">
        <v>342235</v>
      </c>
      <c r="B19504" s="3" t="s">
        <v>342236</v>
      </c>
      <c r="C19504" s="27" t="s">
        <v>299952</v>
      </c>
      <c r="D19504" s="123">
        <v>150.21260799999999</v>
      </c>
    </row>
    <row r="19505" spans="1:4" x14ac:dyDescent="0.2">
      <c r="A19505" s="21" t="s">
        <v>342241</v>
      </c>
      <c r="B19505" s="3" t="s">
        <v>342242</v>
      </c>
      <c r="C19505" s="27" t="s">
        <v>299952</v>
      </c>
      <c r="D19505" s="123">
        <v>150.21260799999999</v>
      </c>
    </row>
    <row r="19506" spans="1:4" x14ac:dyDescent="0.2">
      <c r="A19506" s="21" t="s">
        <v>342227</v>
      </c>
      <c r="B19506" s="3" t="s">
        <v>342228</v>
      </c>
      <c r="C19506" s="27" t="s">
        <v>299952</v>
      </c>
      <c r="D19506" s="123">
        <v>150.21260799999999</v>
      </c>
    </row>
    <row r="19507" spans="1:4" x14ac:dyDescent="0.2">
      <c r="A19507" s="21" t="s">
        <v>342233</v>
      </c>
      <c r="B19507" s="3" t="s">
        <v>342234</v>
      </c>
      <c r="C19507" s="27" t="s">
        <v>299952</v>
      </c>
      <c r="D19507" s="123">
        <v>150.21260799999999</v>
      </c>
    </row>
    <row r="19508" spans="1:4" x14ac:dyDescent="0.2">
      <c r="A19508" s="21" t="s">
        <v>342261</v>
      </c>
      <c r="B19508" s="3" t="s">
        <v>342262</v>
      </c>
      <c r="C19508" s="27" t="s">
        <v>299952</v>
      </c>
      <c r="D19508" s="123">
        <v>218.05055999999999</v>
      </c>
    </row>
    <row r="19509" spans="1:4" x14ac:dyDescent="0.2">
      <c r="A19509" s="21" t="s">
        <v>342263</v>
      </c>
      <c r="B19509" s="3" t="s">
        <v>342264</v>
      </c>
      <c r="C19509" s="27" t="s">
        <v>299952</v>
      </c>
      <c r="D19509" s="123">
        <v>218.05055999999999</v>
      </c>
    </row>
    <row r="19510" spans="1:4" x14ac:dyDescent="0.2">
      <c r="A19510" s="21" t="s">
        <v>342269</v>
      </c>
      <c r="B19510" s="3" t="s">
        <v>342270</v>
      </c>
      <c r="C19510" s="27" t="s">
        <v>299952</v>
      </c>
      <c r="D19510" s="123">
        <v>218.05055999999999</v>
      </c>
    </row>
    <row r="19511" spans="1:4" x14ac:dyDescent="0.2">
      <c r="A19511" s="21" t="s">
        <v>342271</v>
      </c>
      <c r="B19511" s="3" t="s">
        <v>342272</v>
      </c>
      <c r="C19511" s="27" t="s">
        <v>299952</v>
      </c>
      <c r="D19511" s="123">
        <v>218.05055999999999</v>
      </c>
    </row>
    <row r="19512" spans="1:4" x14ac:dyDescent="0.2">
      <c r="A19512" s="21" t="s">
        <v>342267</v>
      </c>
      <c r="B19512" s="3" t="s">
        <v>342268</v>
      </c>
      <c r="C19512" s="27" t="s">
        <v>299952</v>
      </c>
      <c r="D19512" s="123">
        <v>150.21260799999999</v>
      </c>
    </row>
    <row r="19513" spans="1:4" x14ac:dyDescent="0.2">
      <c r="A19513" s="21" t="s">
        <v>342273</v>
      </c>
      <c r="B19513" s="3" t="s">
        <v>342274</v>
      </c>
      <c r="C19513" s="27" t="s">
        <v>299952</v>
      </c>
      <c r="D19513" s="123">
        <v>150.21260799999999</v>
      </c>
    </row>
    <row r="19514" spans="1:4" x14ac:dyDescent="0.2">
      <c r="A19514" s="21" t="s">
        <v>342259</v>
      </c>
      <c r="B19514" s="3" t="s">
        <v>342260</v>
      </c>
      <c r="C19514" s="27" t="s">
        <v>299952</v>
      </c>
      <c r="D19514" s="123">
        <v>150.21260799999999</v>
      </c>
    </row>
    <row r="19515" spans="1:4" x14ac:dyDescent="0.2">
      <c r="A19515" s="21" t="s">
        <v>342265</v>
      </c>
      <c r="B19515" s="3" t="s">
        <v>342266</v>
      </c>
      <c r="C19515" s="27" t="s">
        <v>299952</v>
      </c>
      <c r="D19515" s="123">
        <v>150.21260799999999</v>
      </c>
    </row>
    <row r="19516" spans="1:4" x14ac:dyDescent="0.2">
      <c r="A19516" s="21" t="s">
        <v>342213</v>
      </c>
      <c r="B19516" s="3" t="s">
        <v>342214</v>
      </c>
      <c r="C19516" s="27" t="s">
        <v>299952</v>
      </c>
      <c r="D19516" s="123">
        <v>218.05055999999999</v>
      </c>
    </row>
    <row r="19517" spans="1:4" x14ac:dyDescent="0.2">
      <c r="A19517" s="21" t="s">
        <v>342215</v>
      </c>
      <c r="B19517" s="3" t="s">
        <v>342216</v>
      </c>
      <c r="C19517" s="27" t="s">
        <v>299952</v>
      </c>
      <c r="D19517" s="123">
        <v>218.05055999999999</v>
      </c>
    </row>
    <row r="19518" spans="1:4" x14ac:dyDescent="0.2">
      <c r="A19518" s="21" t="s">
        <v>342221</v>
      </c>
      <c r="B19518" s="3" t="s">
        <v>342222</v>
      </c>
      <c r="C19518" s="27" t="s">
        <v>299952</v>
      </c>
      <c r="D19518" s="123">
        <v>218.05055999999999</v>
      </c>
    </row>
    <row r="19519" spans="1:4" x14ac:dyDescent="0.2">
      <c r="A19519" s="21" t="s">
        <v>342223</v>
      </c>
      <c r="B19519" s="3" t="s">
        <v>342224</v>
      </c>
      <c r="C19519" s="27" t="s">
        <v>299952</v>
      </c>
      <c r="D19519" s="123">
        <v>218.05055999999999</v>
      </c>
    </row>
    <row r="19520" spans="1:4" x14ac:dyDescent="0.2">
      <c r="A19520" s="21" t="s">
        <v>342219</v>
      </c>
      <c r="B19520" s="3" t="s">
        <v>342220</v>
      </c>
      <c r="C19520" s="27" t="s">
        <v>299952</v>
      </c>
      <c r="D19520" s="123">
        <v>150.21260799999999</v>
      </c>
    </row>
    <row r="19521" spans="1:4" x14ac:dyDescent="0.2">
      <c r="A19521" s="21" t="s">
        <v>342225</v>
      </c>
      <c r="B19521" s="3" t="s">
        <v>342226</v>
      </c>
      <c r="C19521" s="27" t="s">
        <v>299952</v>
      </c>
      <c r="D19521" s="123">
        <v>150.21260799999999</v>
      </c>
    </row>
    <row r="19522" spans="1:4" x14ac:dyDescent="0.2">
      <c r="A19522" s="21" t="s">
        <v>342211</v>
      </c>
      <c r="B19522" s="3" t="s">
        <v>342212</v>
      </c>
      <c r="C19522" s="27" t="s">
        <v>299952</v>
      </c>
      <c r="D19522" s="123">
        <v>150.21260799999999</v>
      </c>
    </row>
    <row r="19523" spans="1:4" x14ac:dyDescent="0.2">
      <c r="A19523" s="21" t="s">
        <v>342217</v>
      </c>
      <c r="B19523" s="3" t="s">
        <v>342218</v>
      </c>
      <c r="C19523" s="27" t="s">
        <v>299952</v>
      </c>
      <c r="D19523" s="123">
        <v>150.21260799999999</v>
      </c>
    </row>
    <row r="19524" spans="1:4" x14ac:dyDescent="0.2">
      <c r="A19524" s="21" t="s">
        <v>342309</v>
      </c>
      <c r="B19524" s="3" t="s">
        <v>342310</v>
      </c>
      <c r="C19524" s="27" t="s">
        <v>299952</v>
      </c>
      <c r="D19524" s="123">
        <v>251.96953599999995</v>
      </c>
    </row>
    <row r="19525" spans="1:4" x14ac:dyDescent="0.2">
      <c r="A19525" s="21" t="s">
        <v>342311</v>
      </c>
      <c r="B19525" s="3" t="s">
        <v>342312</v>
      </c>
      <c r="C19525" s="27" t="s">
        <v>299952</v>
      </c>
      <c r="D19525" s="123">
        <v>251.96953599999995</v>
      </c>
    </row>
    <row r="19526" spans="1:4" x14ac:dyDescent="0.2">
      <c r="A19526" s="21" t="s">
        <v>342317</v>
      </c>
      <c r="B19526" s="3" t="s">
        <v>342318</v>
      </c>
      <c r="C19526" s="27" t="s">
        <v>299952</v>
      </c>
      <c r="D19526" s="123">
        <v>251.96953599999995</v>
      </c>
    </row>
    <row r="19527" spans="1:4" x14ac:dyDescent="0.2">
      <c r="A19527" s="21" t="s">
        <v>342319</v>
      </c>
      <c r="B19527" s="3" t="s">
        <v>342320</v>
      </c>
      <c r="C19527" s="27" t="s">
        <v>299952</v>
      </c>
      <c r="D19527" s="123">
        <v>251.96953599999995</v>
      </c>
    </row>
    <row r="19528" spans="1:4" x14ac:dyDescent="0.2">
      <c r="A19528" s="21" t="s">
        <v>342315</v>
      </c>
      <c r="B19528" s="3" t="s">
        <v>342316</v>
      </c>
      <c r="C19528" s="27" t="s">
        <v>299952</v>
      </c>
      <c r="D19528" s="123">
        <v>184.131584</v>
      </c>
    </row>
    <row r="19529" spans="1:4" x14ac:dyDescent="0.2">
      <c r="A19529" s="21" t="s">
        <v>342321</v>
      </c>
      <c r="B19529" s="3" t="s">
        <v>342322</v>
      </c>
      <c r="C19529" s="27" t="s">
        <v>299952</v>
      </c>
      <c r="D19529" s="123">
        <v>184.131584</v>
      </c>
    </row>
    <row r="19530" spans="1:4" x14ac:dyDescent="0.2">
      <c r="A19530" s="21" t="s">
        <v>342307</v>
      </c>
      <c r="B19530" s="3" t="s">
        <v>342308</v>
      </c>
      <c r="C19530" s="27" t="s">
        <v>299952</v>
      </c>
      <c r="D19530" s="123">
        <v>184.131584</v>
      </c>
    </row>
    <row r="19531" spans="1:4" x14ac:dyDescent="0.2">
      <c r="A19531" s="21" t="s">
        <v>342313</v>
      </c>
      <c r="B19531" s="3" t="s">
        <v>342314</v>
      </c>
      <c r="C19531" s="27" t="s">
        <v>299952</v>
      </c>
      <c r="D19531" s="123">
        <v>184.131584</v>
      </c>
    </row>
    <row r="19532" spans="1:4" x14ac:dyDescent="0.2">
      <c r="A19532" s="21" t="s">
        <v>342293</v>
      </c>
      <c r="B19532" s="3" t="s">
        <v>342294</v>
      </c>
      <c r="C19532" s="27" t="s">
        <v>299952</v>
      </c>
      <c r="D19532" s="123">
        <v>251.96953599999995</v>
      </c>
    </row>
    <row r="19533" spans="1:4" x14ac:dyDescent="0.2">
      <c r="A19533" s="21" t="s">
        <v>342295</v>
      </c>
      <c r="B19533" s="3" t="s">
        <v>342296</v>
      </c>
      <c r="C19533" s="27" t="s">
        <v>299952</v>
      </c>
      <c r="D19533" s="123">
        <v>251.96953599999995</v>
      </c>
    </row>
    <row r="19534" spans="1:4" x14ac:dyDescent="0.2">
      <c r="A19534" s="21" t="s">
        <v>342301</v>
      </c>
      <c r="B19534" s="3" t="s">
        <v>342302</v>
      </c>
      <c r="C19534" s="27" t="s">
        <v>299952</v>
      </c>
      <c r="D19534" s="123">
        <v>251.96953599999995</v>
      </c>
    </row>
    <row r="19535" spans="1:4" x14ac:dyDescent="0.2">
      <c r="A19535" s="21" t="s">
        <v>342303</v>
      </c>
      <c r="B19535" s="3" t="s">
        <v>342304</v>
      </c>
      <c r="C19535" s="27" t="s">
        <v>299952</v>
      </c>
      <c r="D19535" s="123">
        <v>251.96953599999995</v>
      </c>
    </row>
    <row r="19536" spans="1:4" x14ac:dyDescent="0.2">
      <c r="A19536" s="21" t="s">
        <v>342299</v>
      </c>
      <c r="B19536" s="3" t="s">
        <v>342300</v>
      </c>
      <c r="C19536" s="27" t="s">
        <v>299952</v>
      </c>
      <c r="D19536" s="123">
        <v>184.131584</v>
      </c>
    </row>
    <row r="19537" spans="1:4" x14ac:dyDescent="0.2">
      <c r="A19537" s="21" t="s">
        <v>342305</v>
      </c>
      <c r="B19537" s="3" t="s">
        <v>342306</v>
      </c>
      <c r="C19537" s="27" t="s">
        <v>299952</v>
      </c>
      <c r="D19537" s="123">
        <v>184.131584</v>
      </c>
    </row>
    <row r="19538" spans="1:4" x14ac:dyDescent="0.2">
      <c r="A19538" s="21" t="s">
        <v>342291</v>
      </c>
      <c r="B19538" s="3" t="s">
        <v>342292</v>
      </c>
      <c r="C19538" s="27" t="s">
        <v>299952</v>
      </c>
      <c r="D19538" s="123">
        <v>184.131584</v>
      </c>
    </row>
    <row r="19539" spans="1:4" x14ac:dyDescent="0.2">
      <c r="A19539" s="21" t="s">
        <v>342297</v>
      </c>
      <c r="B19539" s="3" t="s">
        <v>342298</v>
      </c>
      <c r="C19539" s="27" t="s">
        <v>299952</v>
      </c>
      <c r="D19539" s="123">
        <v>184.131584</v>
      </c>
    </row>
    <row r="19540" spans="1:4" x14ac:dyDescent="0.2">
      <c r="A19540" s="21" t="s">
        <v>342325</v>
      </c>
      <c r="B19540" s="3" t="s">
        <v>342326</v>
      </c>
      <c r="C19540" s="27" t="s">
        <v>299952</v>
      </c>
      <c r="D19540" s="123">
        <v>251.96953599999995</v>
      </c>
    </row>
    <row r="19541" spans="1:4" x14ac:dyDescent="0.2">
      <c r="A19541" s="21" t="s">
        <v>342327</v>
      </c>
      <c r="B19541" s="3" t="s">
        <v>342328</v>
      </c>
      <c r="C19541" s="27" t="s">
        <v>299952</v>
      </c>
      <c r="D19541" s="123">
        <v>251.96953599999995</v>
      </c>
    </row>
    <row r="19542" spans="1:4" x14ac:dyDescent="0.2">
      <c r="A19542" s="21" t="s">
        <v>342333</v>
      </c>
      <c r="B19542" s="3" t="s">
        <v>342334</v>
      </c>
      <c r="C19542" s="27" t="s">
        <v>299952</v>
      </c>
      <c r="D19542" s="123">
        <v>251.96953599999995</v>
      </c>
    </row>
    <row r="19543" spans="1:4" x14ac:dyDescent="0.2">
      <c r="A19543" s="21" t="s">
        <v>342335</v>
      </c>
      <c r="B19543" s="3" t="s">
        <v>342336</v>
      </c>
      <c r="C19543" s="27" t="s">
        <v>299952</v>
      </c>
      <c r="D19543" s="123">
        <v>251.96953599999995</v>
      </c>
    </row>
    <row r="19544" spans="1:4" x14ac:dyDescent="0.2">
      <c r="A19544" s="21" t="s">
        <v>342331</v>
      </c>
      <c r="B19544" s="3" t="s">
        <v>342332</v>
      </c>
      <c r="C19544" s="27" t="s">
        <v>299952</v>
      </c>
      <c r="D19544" s="123">
        <v>184.131584</v>
      </c>
    </row>
    <row r="19545" spans="1:4" x14ac:dyDescent="0.2">
      <c r="A19545" s="21" t="s">
        <v>342337</v>
      </c>
      <c r="B19545" s="3" t="s">
        <v>342338</v>
      </c>
      <c r="C19545" s="27" t="s">
        <v>299952</v>
      </c>
      <c r="D19545" s="123">
        <v>184.131584</v>
      </c>
    </row>
    <row r="19546" spans="1:4" x14ac:dyDescent="0.2">
      <c r="A19546" s="21" t="s">
        <v>342323</v>
      </c>
      <c r="B19546" s="3" t="s">
        <v>342324</v>
      </c>
      <c r="C19546" s="27" t="s">
        <v>299952</v>
      </c>
      <c r="D19546" s="123">
        <v>184.131584</v>
      </c>
    </row>
    <row r="19547" spans="1:4" x14ac:dyDescent="0.2">
      <c r="A19547" s="21" t="s">
        <v>342329</v>
      </c>
      <c r="B19547" s="3" t="s">
        <v>342330</v>
      </c>
      <c r="C19547" s="27" t="s">
        <v>299952</v>
      </c>
      <c r="D19547" s="123">
        <v>184.131584</v>
      </c>
    </row>
    <row r="19548" spans="1:4" x14ac:dyDescent="0.2">
      <c r="A19548" s="21" t="s">
        <v>342277</v>
      </c>
      <c r="B19548" s="3" t="s">
        <v>342278</v>
      </c>
      <c r="C19548" s="27" t="s">
        <v>299952</v>
      </c>
      <c r="D19548" s="123">
        <v>251.96953599999995</v>
      </c>
    </row>
    <row r="19549" spans="1:4" x14ac:dyDescent="0.2">
      <c r="A19549" s="21" t="s">
        <v>342279</v>
      </c>
      <c r="B19549" s="3" t="s">
        <v>342280</v>
      </c>
      <c r="C19549" s="27" t="s">
        <v>299952</v>
      </c>
      <c r="D19549" s="123">
        <v>251.96953599999995</v>
      </c>
    </row>
    <row r="19550" spans="1:4" x14ac:dyDescent="0.2">
      <c r="A19550" s="21" t="s">
        <v>342285</v>
      </c>
      <c r="B19550" s="3" t="s">
        <v>342286</v>
      </c>
      <c r="C19550" s="27" t="s">
        <v>299952</v>
      </c>
      <c r="D19550" s="123">
        <v>251.96953599999995</v>
      </c>
    </row>
    <row r="19551" spans="1:4" x14ac:dyDescent="0.2">
      <c r="A19551" s="21" t="s">
        <v>342287</v>
      </c>
      <c r="B19551" s="3" t="s">
        <v>342288</v>
      </c>
      <c r="C19551" s="27" t="s">
        <v>299952</v>
      </c>
      <c r="D19551" s="123">
        <v>251.96953599999995</v>
      </c>
    </row>
    <row r="19552" spans="1:4" x14ac:dyDescent="0.2">
      <c r="A19552" s="21" t="s">
        <v>342283</v>
      </c>
      <c r="B19552" s="3" t="s">
        <v>342284</v>
      </c>
      <c r="C19552" s="27" t="s">
        <v>299952</v>
      </c>
      <c r="D19552" s="123">
        <v>184.131584</v>
      </c>
    </row>
    <row r="19553" spans="1:4" x14ac:dyDescent="0.2">
      <c r="A19553" s="21" t="s">
        <v>342289</v>
      </c>
      <c r="B19553" s="3" t="s">
        <v>342290</v>
      </c>
      <c r="C19553" s="27" t="s">
        <v>299952</v>
      </c>
      <c r="D19553" s="123">
        <v>184.131584</v>
      </c>
    </row>
    <row r="19554" spans="1:4" x14ac:dyDescent="0.2">
      <c r="A19554" s="21" t="s">
        <v>342275</v>
      </c>
      <c r="B19554" s="3" t="s">
        <v>342276</v>
      </c>
      <c r="C19554" s="27" t="s">
        <v>299952</v>
      </c>
      <c r="D19554" s="123">
        <v>184.131584</v>
      </c>
    </row>
    <row r="19555" spans="1:4" x14ac:dyDescent="0.2">
      <c r="A19555" s="21" t="s">
        <v>342281</v>
      </c>
      <c r="B19555" s="3" t="s">
        <v>342282</v>
      </c>
      <c r="C19555" s="27" t="s">
        <v>299952</v>
      </c>
      <c r="D19555" s="123">
        <v>184.131584</v>
      </c>
    </row>
    <row r="19556" spans="1:4" x14ac:dyDescent="0.2">
      <c r="A19556" s="21" t="s">
        <v>342373</v>
      </c>
      <c r="B19556" s="3" t="s">
        <v>342374</v>
      </c>
      <c r="C19556" s="27" t="s">
        <v>299952</v>
      </c>
      <c r="D19556" s="123">
        <v>295.57964799999996</v>
      </c>
    </row>
    <row r="19557" spans="1:4" x14ac:dyDescent="0.2">
      <c r="A19557" s="21" t="s">
        <v>342375</v>
      </c>
      <c r="B19557" s="3" t="s">
        <v>342376</v>
      </c>
      <c r="C19557" s="27" t="s">
        <v>299952</v>
      </c>
      <c r="D19557" s="123">
        <v>295.57964799999996</v>
      </c>
    </row>
    <row r="19558" spans="1:4" x14ac:dyDescent="0.2">
      <c r="A19558" s="21" t="s">
        <v>342381</v>
      </c>
      <c r="B19558" s="3" t="s">
        <v>342382</v>
      </c>
      <c r="C19558" s="27" t="s">
        <v>299952</v>
      </c>
      <c r="D19558" s="123">
        <v>295.57964799999996</v>
      </c>
    </row>
    <row r="19559" spans="1:4" x14ac:dyDescent="0.2">
      <c r="A19559" s="21" t="s">
        <v>342383</v>
      </c>
      <c r="B19559" s="3" t="s">
        <v>342384</v>
      </c>
      <c r="C19559" s="27" t="s">
        <v>299952</v>
      </c>
      <c r="D19559" s="123">
        <v>295.57964799999996</v>
      </c>
    </row>
    <row r="19560" spans="1:4" x14ac:dyDescent="0.2">
      <c r="A19560" s="21" t="s">
        <v>342379</v>
      </c>
      <c r="B19560" s="3" t="s">
        <v>342380</v>
      </c>
      <c r="C19560" s="27" t="s">
        <v>299952</v>
      </c>
      <c r="D19560" s="123">
        <v>227.74169599999999</v>
      </c>
    </row>
    <row r="19561" spans="1:4" x14ac:dyDescent="0.2">
      <c r="A19561" s="21" t="s">
        <v>342385</v>
      </c>
      <c r="B19561" s="3" t="s">
        <v>342386</v>
      </c>
      <c r="C19561" s="27" t="s">
        <v>299952</v>
      </c>
      <c r="D19561" s="123">
        <v>227.74169599999999</v>
      </c>
    </row>
    <row r="19562" spans="1:4" x14ac:dyDescent="0.2">
      <c r="A19562" s="21" t="s">
        <v>342371</v>
      </c>
      <c r="B19562" s="3" t="s">
        <v>342372</v>
      </c>
      <c r="C19562" s="27" t="s">
        <v>299952</v>
      </c>
      <c r="D19562" s="123">
        <v>227.74169599999999</v>
      </c>
    </row>
    <row r="19563" spans="1:4" x14ac:dyDescent="0.2">
      <c r="A19563" s="21" t="s">
        <v>342377</v>
      </c>
      <c r="B19563" s="3" t="s">
        <v>342378</v>
      </c>
      <c r="C19563" s="27" t="s">
        <v>299952</v>
      </c>
      <c r="D19563" s="123">
        <v>227.74169599999999</v>
      </c>
    </row>
    <row r="19564" spans="1:4" x14ac:dyDescent="0.2">
      <c r="A19564" s="21" t="s">
        <v>342357</v>
      </c>
      <c r="B19564" s="3" t="s">
        <v>342358</v>
      </c>
      <c r="C19564" s="27" t="s">
        <v>299952</v>
      </c>
      <c r="D19564" s="123">
        <v>295.57964799999996</v>
      </c>
    </row>
    <row r="19565" spans="1:4" x14ac:dyDescent="0.2">
      <c r="A19565" s="21" t="s">
        <v>342359</v>
      </c>
      <c r="B19565" s="3" t="s">
        <v>342360</v>
      </c>
      <c r="C19565" s="27" t="s">
        <v>299952</v>
      </c>
      <c r="D19565" s="123">
        <v>295.57964799999996</v>
      </c>
    </row>
    <row r="19566" spans="1:4" x14ac:dyDescent="0.2">
      <c r="A19566" s="21" t="s">
        <v>342365</v>
      </c>
      <c r="B19566" s="3" t="s">
        <v>342366</v>
      </c>
      <c r="C19566" s="27" t="s">
        <v>299952</v>
      </c>
      <c r="D19566" s="123">
        <v>295.57964799999996</v>
      </c>
    </row>
    <row r="19567" spans="1:4" x14ac:dyDescent="0.2">
      <c r="A19567" s="21" t="s">
        <v>342367</v>
      </c>
      <c r="B19567" s="3" t="s">
        <v>342368</v>
      </c>
      <c r="C19567" s="27" t="s">
        <v>299952</v>
      </c>
      <c r="D19567" s="123">
        <v>295.57964799999996</v>
      </c>
    </row>
    <row r="19568" spans="1:4" x14ac:dyDescent="0.2">
      <c r="A19568" s="21" t="s">
        <v>342363</v>
      </c>
      <c r="B19568" s="3" t="s">
        <v>342364</v>
      </c>
      <c r="C19568" s="27" t="s">
        <v>299952</v>
      </c>
      <c r="D19568" s="123">
        <v>227.74169599999999</v>
      </c>
    </row>
    <row r="19569" spans="1:4" x14ac:dyDescent="0.2">
      <c r="A19569" s="21" t="s">
        <v>342369</v>
      </c>
      <c r="B19569" s="3" t="s">
        <v>342370</v>
      </c>
      <c r="C19569" s="27" t="s">
        <v>299952</v>
      </c>
      <c r="D19569" s="123">
        <v>227.74169599999999</v>
      </c>
    </row>
    <row r="19570" spans="1:4" x14ac:dyDescent="0.2">
      <c r="A19570" s="21" t="s">
        <v>342355</v>
      </c>
      <c r="B19570" s="3" t="s">
        <v>342356</v>
      </c>
      <c r="C19570" s="27" t="s">
        <v>299952</v>
      </c>
      <c r="D19570" s="123">
        <v>227.74169599999999</v>
      </c>
    </row>
    <row r="19571" spans="1:4" x14ac:dyDescent="0.2">
      <c r="A19571" s="21" t="s">
        <v>342361</v>
      </c>
      <c r="B19571" s="3" t="s">
        <v>342362</v>
      </c>
      <c r="C19571" s="27" t="s">
        <v>299952</v>
      </c>
      <c r="D19571" s="123">
        <v>227.74169599999999</v>
      </c>
    </row>
    <row r="19572" spans="1:4" x14ac:dyDescent="0.2">
      <c r="A19572" s="21" t="s">
        <v>342389</v>
      </c>
      <c r="B19572" s="3" t="s">
        <v>342390</v>
      </c>
      <c r="C19572" s="27" t="s">
        <v>299952</v>
      </c>
      <c r="D19572" s="123">
        <v>295.57964799999996</v>
      </c>
    </row>
    <row r="19573" spans="1:4" x14ac:dyDescent="0.2">
      <c r="A19573" s="21" t="s">
        <v>342391</v>
      </c>
      <c r="B19573" s="3" t="s">
        <v>342392</v>
      </c>
      <c r="C19573" s="27" t="s">
        <v>299952</v>
      </c>
      <c r="D19573" s="123">
        <v>295.57964799999996</v>
      </c>
    </row>
    <row r="19574" spans="1:4" x14ac:dyDescent="0.2">
      <c r="A19574" s="21" t="s">
        <v>342397</v>
      </c>
      <c r="B19574" s="3" t="s">
        <v>342398</v>
      </c>
      <c r="C19574" s="27" t="s">
        <v>299952</v>
      </c>
      <c r="D19574" s="123">
        <v>295.57964799999996</v>
      </c>
    </row>
    <row r="19575" spans="1:4" x14ac:dyDescent="0.2">
      <c r="A19575" s="21" t="s">
        <v>342399</v>
      </c>
      <c r="B19575" s="3" t="s">
        <v>342400</v>
      </c>
      <c r="C19575" s="27" t="s">
        <v>299952</v>
      </c>
      <c r="D19575" s="123">
        <v>295.57964799999996</v>
      </c>
    </row>
    <row r="19576" spans="1:4" x14ac:dyDescent="0.2">
      <c r="A19576" s="21" t="s">
        <v>342395</v>
      </c>
      <c r="B19576" s="3" t="s">
        <v>342396</v>
      </c>
      <c r="C19576" s="27" t="s">
        <v>299952</v>
      </c>
      <c r="D19576" s="123">
        <v>227.74169599999999</v>
      </c>
    </row>
    <row r="19577" spans="1:4" x14ac:dyDescent="0.2">
      <c r="A19577" s="21" t="s">
        <v>342401</v>
      </c>
      <c r="B19577" s="3" t="s">
        <v>342402</v>
      </c>
      <c r="C19577" s="27" t="s">
        <v>299952</v>
      </c>
      <c r="D19577" s="123">
        <v>227.74169599999999</v>
      </c>
    </row>
    <row r="19578" spans="1:4" x14ac:dyDescent="0.2">
      <c r="A19578" s="21" t="s">
        <v>342387</v>
      </c>
      <c r="B19578" s="3" t="s">
        <v>342388</v>
      </c>
      <c r="C19578" s="27" t="s">
        <v>299952</v>
      </c>
      <c r="D19578" s="123">
        <v>227.74169599999999</v>
      </c>
    </row>
    <row r="19579" spans="1:4" x14ac:dyDescent="0.2">
      <c r="A19579" s="21" t="s">
        <v>342393</v>
      </c>
      <c r="B19579" s="3" t="s">
        <v>342394</v>
      </c>
      <c r="C19579" s="27" t="s">
        <v>299952</v>
      </c>
      <c r="D19579" s="123">
        <v>227.74169599999999</v>
      </c>
    </row>
    <row r="19580" spans="1:4" x14ac:dyDescent="0.2">
      <c r="A19580" s="21" t="s">
        <v>342341</v>
      </c>
      <c r="B19580" s="3" t="s">
        <v>342342</v>
      </c>
      <c r="C19580" s="27" t="s">
        <v>299952</v>
      </c>
      <c r="D19580" s="123">
        <v>295.57964799999996</v>
      </c>
    </row>
    <row r="19581" spans="1:4" x14ac:dyDescent="0.2">
      <c r="A19581" s="21" t="s">
        <v>342343</v>
      </c>
      <c r="B19581" s="3" t="s">
        <v>342344</v>
      </c>
      <c r="C19581" s="27" t="s">
        <v>299952</v>
      </c>
      <c r="D19581" s="123">
        <v>295.57964799999996</v>
      </c>
    </row>
    <row r="19582" spans="1:4" x14ac:dyDescent="0.2">
      <c r="A19582" s="21" t="s">
        <v>342349</v>
      </c>
      <c r="B19582" s="3" t="s">
        <v>342350</v>
      </c>
      <c r="C19582" s="27" t="s">
        <v>299952</v>
      </c>
      <c r="D19582" s="123">
        <v>295.57964799999996</v>
      </c>
    </row>
    <row r="19583" spans="1:4" x14ac:dyDescent="0.2">
      <c r="A19583" s="21" t="s">
        <v>342351</v>
      </c>
      <c r="B19583" s="3" t="s">
        <v>342352</v>
      </c>
      <c r="C19583" s="27" t="s">
        <v>299952</v>
      </c>
      <c r="D19583" s="123">
        <v>295.57964799999996</v>
      </c>
    </row>
    <row r="19584" spans="1:4" x14ac:dyDescent="0.2">
      <c r="A19584" s="21" t="s">
        <v>342347</v>
      </c>
      <c r="B19584" s="3" t="s">
        <v>342348</v>
      </c>
      <c r="C19584" s="27" t="s">
        <v>299952</v>
      </c>
      <c r="D19584" s="123">
        <v>227.74169599999999</v>
      </c>
    </row>
    <row r="19585" spans="1:4" x14ac:dyDescent="0.2">
      <c r="A19585" s="21" t="s">
        <v>342353</v>
      </c>
      <c r="B19585" s="3" t="s">
        <v>342354</v>
      </c>
      <c r="C19585" s="27" t="s">
        <v>299952</v>
      </c>
      <c r="D19585" s="123">
        <v>227.74169599999999</v>
      </c>
    </row>
    <row r="19586" spans="1:4" x14ac:dyDescent="0.2">
      <c r="A19586" s="21" t="s">
        <v>342339</v>
      </c>
      <c r="B19586" s="3" t="s">
        <v>342340</v>
      </c>
      <c r="C19586" s="27" t="s">
        <v>299952</v>
      </c>
      <c r="D19586" s="123">
        <v>227.74169599999999</v>
      </c>
    </row>
    <row r="19587" spans="1:4" x14ac:dyDescent="0.2">
      <c r="A19587" s="21" t="s">
        <v>342345</v>
      </c>
      <c r="B19587" s="3" t="s">
        <v>342346</v>
      </c>
      <c r="C19587" s="27" t="s">
        <v>299952</v>
      </c>
      <c r="D19587" s="123">
        <v>227.74169599999999</v>
      </c>
    </row>
    <row r="19588" spans="1:4" x14ac:dyDescent="0.2">
      <c r="A19588" s="21" t="s">
        <v>342437</v>
      </c>
      <c r="B19588" s="3" t="s">
        <v>342438</v>
      </c>
      <c r="C19588" s="27" t="s">
        <v>299952</v>
      </c>
      <c r="D19588" s="123">
        <v>341.61254400000001</v>
      </c>
    </row>
    <row r="19589" spans="1:4" x14ac:dyDescent="0.2">
      <c r="A19589" s="21" t="s">
        <v>342439</v>
      </c>
      <c r="B19589" s="3" t="s">
        <v>342440</v>
      </c>
      <c r="C19589" s="27" t="s">
        <v>299952</v>
      </c>
      <c r="D19589" s="123">
        <v>341.61254400000001</v>
      </c>
    </row>
    <row r="19590" spans="1:4" x14ac:dyDescent="0.2">
      <c r="A19590" s="21" t="s">
        <v>342445</v>
      </c>
      <c r="B19590" s="3" t="s">
        <v>342446</v>
      </c>
      <c r="C19590" s="27" t="s">
        <v>299952</v>
      </c>
      <c r="D19590" s="123">
        <v>341.61254400000001</v>
      </c>
    </row>
    <row r="19591" spans="1:4" x14ac:dyDescent="0.2">
      <c r="A19591" s="21" t="s">
        <v>342447</v>
      </c>
      <c r="B19591" s="3" t="s">
        <v>342448</v>
      </c>
      <c r="C19591" s="27" t="s">
        <v>299952</v>
      </c>
      <c r="D19591" s="123">
        <v>341.61254400000001</v>
      </c>
    </row>
    <row r="19592" spans="1:4" x14ac:dyDescent="0.2">
      <c r="A19592" s="21" t="s">
        <v>342443</v>
      </c>
      <c r="B19592" s="3" t="s">
        <v>342444</v>
      </c>
      <c r="C19592" s="27" t="s">
        <v>299952</v>
      </c>
      <c r="D19592" s="123">
        <v>273.77459199999993</v>
      </c>
    </row>
    <row r="19593" spans="1:4" x14ac:dyDescent="0.2">
      <c r="A19593" s="21" t="s">
        <v>342449</v>
      </c>
      <c r="B19593" s="3" t="s">
        <v>342450</v>
      </c>
      <c r="C19593" s="27" t="s">
        <v>299952</v>
      </c>
      <c r="D19593" s="123">
        <v>273.77459199999993</v>
      </c>
    </row>
    <row r="19594" spans="1:4" x14ac:dyDescent="0.2">
      <c r="A19594" s="21" t="s">
        <v>342435</v>
      </c>
      <c r="B19594" s="3" t="s">
        <v>342436</v>
      </c>
      <c r="C19594" s="27" t="s">
        <v>299952</v>
      </c>
      <c r="D19594" s="123">
        <v>273.77459199999993</v>
      </c>
    </row>
    <row r="19595" spans="1:4" x14ac:dyDescent="0.2">
      <c r="A19595" s="21" t="s">
        <v>342441</v>
      </c>
      <c r="B19595" s="3" t="s">
        <v>342442</v>
      </c>
      <c r="C19595" s="27" t="s">
        <v>299952</v>
      </c>
      <c r="D19595" s="123">
        <v>273.77459199999993</v>
      </c>
    </row>
    <row r="19596" spans="1:4" x14ac:dyDescent="0.2">
      <c r="A19596" s="21" t="s">
        <v>342421</v>
      </c>
      <c r="B19596" s="3" t="s">
        <v>342422</v>
      </c>
      <c r="C19596" s="27" t="s">
        <v>299952</v>
      </c>
      <c r="D19596" s="123">
        <v>341.61254400000001</v>
      </c>
    </row>
    <row r="19597" spans="1:4" x14ac:dyDescent="0.2">
      <c r="A19597" s="21" t="s">
        <v>342423</v>
      </c>
      <c r="B19597" s="3" t="s">
        <v>342424</v>
      </c>
      <c r="C19597" s="27" t="s">
        <v>299952</v>
      </c>
      <c r="D19597" s="123">
        <v>341.61254400000001</v>
      </c>
    </row>
    <row r="19598" spans="1:4" x14ac:dyDescent="0.2">
      <c r="A19598" s="21" t="s">
        <v>342429</v>
      </c>
      <c r="B19598" s="3" t="s">
        <v>342430</v>
      </c>
      <c r="C19598" s="27" t="s">
        <v>299952</v>
      </c>
      <c r="D19598" s="123">
        <v>341.61254400000001</v>
      </c>
    </row>
    <row r="19599" spans="1:4" x14ac:dyDescent="0.2">
      <c r="A19599" s="21" t="s">
        <v>342431</v>
      </c>
      <c r="B19599" s="3" t="s">
        <v>342432</v>
      </c>
      <c r="C19599" s="27" t="s">
        <v>299952</v>
      </c>
      <c r="D19599" s="123">
        <v>341.61254400000001</v>
      </c>
    </row>
    <row r="19600" spans="1:4" x14ac:dyDescent="0.2">
      <c r="A19600" s="21" t="s">
        <v>342427</v>
      </c>
      <c r="B19600" s="3" t="s">
        <v>342428</v>
      </c>
      <c r="C19600" s="27" t="s">
        <v>299952</v>
      </c>
      <c r="D19600" s="123">
        <v>273.77459199999993</v>
      </c>
    </row>
    <row r="19601" spans="1:4" x14ac:dyDescent="0.2">
      <c r="A19601" s="21" t="s">
        <v>342433</v>
      </c>
      <c r="B19601" s="3" t="s">
        <v>342434</v>
      </c>
      <c r="C19601" s="27" t="s">
        <v>299952</v>
      </c>
      <c r="D19601" s="123">
        <v>273.77459199999993</v>
      </c>
    </row>
    <row r="19602" spans="1:4" x14ac:dyDescent="0.2">
      <c r="A19602" s="21" t="s">
        <v>342419</v>
      </c>
      <c r="B19602" s="3" t="s">
        <v>342420</v>
      </c>
      <c r="C19602" s="27" t="s">
        <v>299952</v>
      </c>
      <c r="D19602" s="123">
        <v>273.77459199999993</v>
      </c>
    </row>
    <row r="19603" spans="1:4" x14ac:dyDescent="0.2">
      <c r="A19603" s="21" t="s">
        <v>342425</v>
      </c>
      <c r="B19603" s="3" t="s">
        <v>342426</v>
      </c>
      <c r="C19603" s="27" t="s">
        <v>299952</v>
      </c>
      <c r="D19603" s="123">
        <v>273.77459199999993</v>
      </c>
    </row>
    <row r="19604" spans="1:4" x14ac:dyDescent="0.2">
      <c r="A19604" s="21" t="s">
        <v>342453</v>
      </c>
      <c r="B19604" s="3" t="s">
        <v>342454</v>
      </c>
      <c r="C19604" s="27" t="s">
        <v>299952</v>
      </c>
      <c r="D19604" s="123">
        <v>341.61254400000001</v>
      </c>
    </row>
    <row r="19605" spans="1:4" x14ac:dyDescent="0.2">
      <c r="A19605" s="21" t="s">
        <v>342455</v>
      </c>
      <c r="B19605" s="3" t="s">
        <v>342456</v>
      </c>
      <c r="C19605" s="27" t="s">
        <v>299952</v>
      </c>
      <c r="D19605" s="123">
        <v>341.61254400000001</v>
      </c>
    </row>
    <row r="19606" spans="1:4" x14ac:dyDescent="0.2">
      <c r="A19606" s="21" t="s">
        <v>342461</v>
      </c>
      <c r="B19606" s="3" t="s">
        <v>342462</v>
      </c>
      <c r="C19606" s="27" t="s">
        <v>299952</v>
      </c>
      <c r="D19606" s="123">
        <v>341.61254400000001</v>
      </c>
    </row>
    <row r="19607" spans="1:4" x14ac:dyDescent="0.2">
      <c r="A19607" s="21" t="s">
        <v>342463</v>
      </c>
      <c r="B19607" s="3" t="s">
        <v>342464</v>
      </c>
      <c r="C19607" s="27" t="s">
        <v>299952</v>
      </c>
      <c r="D19607" s="123">
        <v>341.61254400000001</v>
      </c>
    </row>
    <row r="19608" spans="1:4" x14ac:dyDescent="0.2">
      <c r="A19608" s="21" t="s">
        <v>342459</v>
      </c>
      <c r="B19608" s="3" t="s">
        <v>342460</v>
      </c>
      <c r="C19608" s="27" t="s">
        <v>299952</v>
      </c>
      <c r="D19608" s="123">
        <v>273.77459199999993</v>
      </c>
    </row>
    <row r="19609" spans="1:4" x14ac:dyDescent="0.2">
      <c r="A19609" s="21" t="s">
        <v>342465</v>
      </c>
      <c r="B19609" s="3" t="s">
        <v>342466</v>
      </c>
      <c r="C19609" s="27" t="s">
        <v>299952</v>
      </c>
      <c r="D19609" s="123">
        <v>273.77459199999993</v>
      </c>
    </row>
    <row r="19610" spans="1:4" x14ac:dyDescent="0.2">
      <c r="A19610" s="21" t="s">
        <v>342451</v>
      </c>
      <c r="B19610" s="3" t="s">
        <v>342452</v>
      </c>
      <c r="C19610" s="27" t="s">
        <v>299952</v>
      </c>
      <c r="D19610" s="123">
        <v>273.77459199999993</v>
      </c>
    </row>
    <row r="19611" spans="1:4" x14ac:dyDescent="0.2">
      <c r="A19611" s="21" t="s">
        <v>342457</v>
      </c>
      <c r="B19611" s="3" t="s">
        <v>342458</v>
      </c>
      <c r="C19611" s="27" t="s">
        <v>299952</v>
      </c>
      <c r="D19611" s="123">
        <v>273.77459199999993</v>
      </c>
    </row>
    <row r="19612" spans="1:4" x14ac:dyDescent="0.2">
      <c r="A19612" s="21" t="s">
        <v>342405</v>
      </c>
      <c r="B19612" s="3" t="s">
        <v>342406</v>
      </c>
      <c r="C19612" s="27" t="s">
        <v>299952</v>
      </c>
      <c r="D19612" s="123">
        <v>341.61254400000001</v>
      </c>
    </row>
    <row r="19613" spans="1:4" x14ac:dyDescent="0.2">
      <c r="A19613" s="21" t="s">
        <v>342407</v>
      </c>
      <c r="B19613" s="3" t="s">
        <v>342408</v>
      </c>
      <c r="C19613" s="27" t="s">
        <v>299952</v>
      </c>
      <c r="D19613" s="123">
        <v>341.61254400000001</v>
      </c>
    </row>
    <row r="19614" spans="1:4" x14ac:dyDescent="0.2">
      <c r="A19614" s="21" t="s">
        <v>342413</v>
      </c>
      <c r="B19614" s="3" t="s">
        <v>342414</v>
      </c>
      <c r="C19614" s="27" t="s">
        <v>299952</v>
      </c>
      <c r="D19614" s="123">
        <v>341.61254400000001</v>
      </c>
    </row>
    <row r="19615" spans="1:4" x14ac:dyDescent="0.2">
      <c r="A19615" s="21" t="s">
        <v>342415</v>
      </c>
      <c r="B19615" s="3" t="s">
        <v>342416</v>
      </c>
      <c r="C19615" s="27" t="s">
        <v>299952</v>
      </c>
      <c r="D19615" s="123">
        <v>341.61254400000001</v>
      </c>
    </row>
    <row r="19616" spans="1:4" x14ac:dyDescent="0.2">
      <c r="A19616" s="21" t="s">
        <v>342411</v>
      </c>
      <c r="B19616" s="3" t="s">
        <v>342412</v>
      </c>
      <c r="C19616" s="27" t="s">
        <v>299952</v>
      </c>
      <c r="D19616" s="123">
        <v>273.77459199999993</v>
      </c>
    </row>
    <row r="19617" spans="1:4" x14ac:dyDescent="0.2">
      <c r="A19617" s="21" t="s">
        <v>342417</v>
      </c>
      <c r="B19617" s="3" t="s">
        <v>342418</v>
      </c>
      <c r="C19617" s="27" t="s">
        <v>299952</v>
      </c>
      <c r="D19617" s="123">
        <v>273.77459199999993</v>
      </c>
    </row>
    <row r="19618" spans="1:4" x14ac:dyDescent="0.2">
      <c r="A19618" s="21" t="s">
        <v>342403</v>
      </c>
      <c r="B19618" s="3" t="s">
        <v>342404</v>
      </c>
      <c r="C19618" s="27" t="s">
        <v>299952</v>
      </c>
      <c r="D19618" s="123">
        <v>273.77459199999993</v>
      </c>
    </row>
    <row r="19619" spans="1:4" x14ac:dyDescent="0.2">
      <c r="A19619" s="21" t="s">
        <v>342409</v>
      </c>
      <c r="B19619" s="3" t="s">
        <v>342410</v>
      </c>
      <c r="C19619" s="27" t="s">
        <v>299952</v>
      </c>
      <c r="D19619" s="123">
        <v>273.77459199999993</v>
      </c>
    </row>
    <row r="19620" spans="1:4" x14ac:dyDescent="0.2">
      <c r="A19620" s="21" t="s">
        <v>62011</v>
      </c>
      <c r="B19620" s="3" t="s">
        <v>62012</v>
      </c>
      <c r="C19620" s="27" t="s">
        <v>299952</v>
      </c>
      <c r="D19620" s="123">
        <v>372.50303999999994</v>
      </c>
    </row>
    <row r="19621" spans="1:4" x14ac:dyDescent="0.2">
      <c r="A19621" s="21" t="s">
        <v>62019</v>
      </c>
      <c r="B19621" s="3" t="s">
        <v>62012</v>
      </c>
      <c r="C19621" s="27" t="s">
        <v>299952</v>
      </c>
      <c r="D19621" s="123">
        <v>372.50303999999994</v>
      </c>
    </row>
    <row r="19622" spans="1:4" x14ac:dyDescent="0.2">
      <c r="A19622" s="21" t="s">
        <v>62025</v>
      </c>
      <c r="B19622" s="3" t="s">
        <v>62012</v>
      </c>
      <c r="C19622" s="27" t="s">
        <v>299952</v>
      </c>
      <c r="D19622" s="123">
        <v>372.50303999999994</v>
      </c>
    </row>
    <row r="19623" spans="1:4" x14ac:dyDescent="0.2">
      <c r="A19623" s="21" t="s">
        <v>62031</v>
      </c>
      <c r="B19623" s="3" t="s">
        <v>62012</v>
      </c>
      <c r="C19623" s="27" t="s">
        <v>299952</v>
      </c>
      <c r="D19623" s="123">
        <v>372.50303999999994</v>
      </c>
    </row>
    <row r="19624" spans="1:4" x14ac:dyDescent="0.2">
      <c r="A19624" s="21" t="s">
        <v>62013</v>
      </c>
      <c r="B19624" s="3" t="s">
        <v>62014</v>
      </c>
      <c r="C19624" s="27" t="s">
        <v>299952</v>
      </c>
      <c r="D19624" s="123">
        <v>449.42643199999998</v>
      </c>
    </row>
    <row r="19625" spans="1:4" x14ac:dyDescent="0.2">
      <c r="A19625" s="21" t="s">
        <v>62020</v>
      </c>
      <c r="B19625" s="3" t="s">
        <v>62014</v>
      </c>
      <c r="C19625" s="27" t="s">
        <v>299952</v>
      </c>
      <c r="D19625" s="123">
        <v>449.42643199999998</v>
      </c>
    </row>
    <row r="19626" spans="1:4" x14ac:dyDescent="0.2">
      <c r="A19626" s="21" t="s">
        <v>62026</v>
      </c>
      <c r="B19626" s="3" t="s">
        <v>62014</v>
      </c>
      <c r="C19626" s="27" t="s">
        <v>299952</v>
      </c>
      <c r="D19626" s="123">
        <v>449.42643199999998</v>
      </c>
    </row>
    <row r="19627" spans="1:4" x14ac:dyDescent="0.2">
      <c r="A19627" s="21" t="s">
        <v>62032</v>
      </c>
      <c r="B19627" s="3" t="s">
        <v>62014</v>
      </c>
      <c r="C19627" s="27" t="s">
        <v>299952</v>
      </c>
      <c r="D19627" s="123">
        <v>449.42643199999998</v>
      </c>
    </row>
    <row r="19628" spans="1:4" x14ac:dyDescent="0.2">
      <c r="A19628" s="21" t="s">
        <v>62007</v>
      </c>
      <c r="B19628" s="3" t="s">
        <v>62008</v>
      </c>
      <c r="C19628" s="27" t="s">
        <v>299952</v>
      </c>
      <c r="D19628" s="123">
        <v>372.50303999999994</v>
      </c>
    </row>
    <row r="19629" spans="1:4" x14ac:dyDescent="0.2">
      <c r="A19629" s="21" t="s">
        <v>62017</v>
      </c>
      <c r="B19629" s="3" t="s">
        <v>62008</v>
      </c>
      <c r="C19629" s="27" t="s">
        <v>299952</v>
      </c>
      <c r="D19629" s="123">
        <v>372.50303999999994</v>
      </c>
    </row>
    <row r="19630" spans="1:4" x14ac:dyDescent="0.2">
      <c r="A19630" s="21" t="s">
        <v>62023</v>
      </c>
      <c r="B19630" s="3" t="s">
        <v>62008</v>
      </c>
      <c r="C19630" s="27" t="s">
        <v>299952</v>
      </c>
      <c r="D19630" s="123">
        <v>372.50303999999994</v>
      </c>
    </row>
    <row r="19631" spans="1:4" x14ac:dyDescent="0.2">
      <c r="A19631" s="21" t="s">
        <v>62029</v>
      </c>
      <c r="B19631" s="3" t="s">
        <v>62008</v>
      </c>
      <c r="C19631" s="27" t="s">
        <v>299952</v>
      </c>
      <c r="D19631" s="123">
        <v>372.50303999999994</v>
      </c>
    </row>
    <row r="19632" spans="1:4" x14ac:dyDescent="0.2">
      <c r="A19632" s="21" t="s">
        <v>62009</v>
      </c>
      <c r="B19632" s="3" t="s">
        <v>62010</v>
      </c>
      <c r="C19632" s="27" t="s">
        <v>299952</v>
      </c>
      <c r="D19632" s="123">
        <v>449.42643199999998</v>
      </c>
    </row>
    <row r="19633" spans="1:4" x14ac:dyDescent="0.2">
      <c r="A19633" s="21" t="s">
        <v>62018</v>
      </c>
      <c r="B19633" s="3" t="s">
        <v>62010</v>
      </c>
      <c r="C19633" s="27" t="s">
        <v>299952</v>
      </c>
      <c r="D19633" s="123">
        <v>449.42643199999998</v>
      </c>
    </row>
    <row r="19634" spans="1:4" x14ac:dyDescent="0.2">
      <c r="A19634" s="21" t="s">
        <v>62024</v>
      </c>
      <c r="B19634" s="3" t="s">
        <v>62010</v>
      </c>
      <c r="C19634" s="27" t="s">
        <v>299952</v>
      </c>
      <c r="D19634" s="123">
        <v>449.42643199999998</v>
      </c>
    </row>
    <row r="19635" spans="1:4" x14ac:dyDescent="0.2">
      <c r="A19635" s="21" t="s">
        <v>62030</v>
      </c>
      <c r="B19635" s="3" t="s">
        <v>62010</v>
      </c>
      <c r="C19635" s="27" t="s">
        <v>299952</v>
      </c>
      <c r="D19635" s="123">
        <v>449.42643199999998</v>
      </c>
    </row>
    <row r="19636" spans="1:4" x14ac:dyDescent="0.2">
      <c r="A19636" s="21" t="s">
        <v>62003</v>
      </c>
      <c r="B19636" s="3" t="s">
        <v>62004</v>
      </c>
      <c r="C19636" s="27" t="s">
        <v>299952</v>
      </c>
      <c r="D19636" s="123">
        <v>372.50303999999994</v>
      </c>
    </row>
    <row r="19637" spans="1:4" x14ac:dyDescent="0.2">
      <c r="A19637" s="21" t="s">
        <v>62015</v>
      </c>
      <c r="B19637" s="3" t="s">
        <v>62004</v>
      </c>
      <c r="C19637" s="27" t="s">
        <v>299952</v>
      </c>
      <c r="D19637" s="123">
        <v>372.50303999999994</v>
      </c>
    </row>
    <row r="19638" spans="1:4" x14ac:dyDescent="0.2">
      <c r="A19638" s="21" t="s">
        <v>62021</v>
      </c>
      <c r="B19638" s="3" t="s">
        <v>62004</v>
      </c>
      <c r="C19638" s="27" t="s">
        <v>299952</v>
      </c>
      <c r="D19638" s="123">
        <v>372.50303999999994</v>
      </c>
    </row>
    <row r="19639" spans="1:4" x14ac:dyDescent="0.2">
      <c r="A19639" s="21" t="s">
        <v>62027</v>
      </c>
      <c r="B19639" s="3" t="s">
        <v>62004</v>
      </c>
      <c r="C19639" s="27" t="s">
        <v>299952</v>
      </c>
      <c r="D19639" s="123">
        <v>372.50303999999994</v>
      </c>
    </row>
    <row r="19640" spans="1:4" x14ac:dyDescent="0.2">
      <c r="A19640" s="21" t="s">
        <v>62005</v>
      </c>
      <c r="B19640" s="3" t="s">
        <v>62006</v>
      </c>
      <c r="C19640" s="27" t="s">
        <v>299952</v>
      </c>
      <c r="D19640" s="123">
        <v>449.42643199999998</v>
      </c>
    </row>
    <row r="19641" spans="1:4" x14ac:dyDescent="0.2">
      <c r="A19641" s="21" t="s">
        <v>62016</v>
      </c>
      <c r="B19641" s="3" t="s">
        <v>62006</v>
      </c>
      <c r="C19641" s="27" t="s">
        <v>299952</v>
      </c>
      <c r="D19641" s="123">
        <v>449.42643199999998</v>
      </c>
    </row>
    <row r="19642" spans="1:4" x14ac:dyDescent="0.2">
      <c r="A19642" s="21" t="s">
        <v>62022</v>
      </c>
      <c r="B19642" s="3" t="s">
        <v>62006</v>
      </c>
      <c r="C19642" s="27" t="s">
        <v>299952</v>
      </c>
      <c r="D19642" s="123">
        <v>449.42643199999998</v>
      </c>
    </row>
    <row r="19643" spans="1:4" x14ac:dyDescent="0.2">
      <c r="A19643" s="21" t="s">
        <v>62028</v>
      </c>
      <c r="B19643" s="3" t="s">
        <v>62006</v>
      </c>
      <c r="C19643" s="27" t="s">
        <v>299952</v>
      </c>
      <c r="D19643" s="123">
        <v>449.42643199999998</v>
      </c>
    </row>
    <row r="19644" spans="1:4" x14ac:dyDescent="0.2">
      <c r="A19644" s="21" t="s">
        <v>61951</v>
      </c>
      <c r="B19644" s="3" t="s">
        <v>61952</v>
      </c>
      <c r="C19644" s="27" t="s">
        <v>299952</v>
      </c>
      <c r="D19644" s="123">
        <v>372.50303999999994</v>
      </c>
    </row>
    <row r="19645" spans="1:4" x14ac:dyDescent="0.2">
      <c r="A19645" s="21" t="s">
        <v>61959</v>
      </c>
      <c r="B19645" s="3" t="s">
        <v>61952</v>
      </c>
      <c r="C19645" s="27" t="s">
        <v>299952</v>
      </c>
      <c r="D19645" s="123">
        <v>372.50303999999994</v>
      </c>
    </row>
    <row r="19646" spans="1:4" x14ac:dyDescent="0.2">
      <c r="A19646" s="21" t="s">
        <v>61965</v>
      </c>
      <c r="B19646" s="3" t="s">
        <v>61952</v>
      </c>
      <c r="C19646" s="27" t="s">
        <v>299952</v>
      </c>
      <c r="D19646" s="123">
        <v>372.50303999999994</v>
      </c>
    </row>
    <row r="19647" spans="1:4" x14ac:dyDescent="0.2">
      <c r="A19647" s="21" t="s">
        <v>61971</v>
      </c>
      <c r="B19647" s="3" t="s">
        <v>61952</v>
      </c>
      <c r="C19647" s="27" t="s">
        <v>299952</v>
      </c>
      <c r="D19647" s="123">
        <v>372.50303999999994</v>
      </c>
    </row>
    <row r="19648" spans="1:4" x14ac:dyDescent="0.2">
      <c r="A19648" s="21" t="s">
        <v>61953</v>
      </c>
      <c r="B19648" s="3" t="s">
        <v>61954</v>
      </c>
      <c r="C19648" s="27" t="s">
        <v>299952</v>
      </c>
      <c r="D19648" s="123">
        <v>449.42643199999998</v>
      </c>
    </row>
    <row r="19649" spans="1:4" x14ac:dyDescent="0.2">
      <c r="A19649" s="21" t="s">
        <v>61960</v>
      </c>
      <c r="B19649" s="3" t="s">
        <v>61954</v>
      </c>
      <c r="C19649" s="27" t="s">
        <v>299952</v>
      </c>
      <c r="D19649" s="123">
        <v>449.42643199999998</v>
      </c>
    </row>
    <row r="19650" spans="1:4" x14ac:dyDescent="0.2">
      <c r="A19650" s="21" t="s">
        <v>61966</v>
      </c>
      <c r="B19650" s="3" t="s">
        <v>61954</v>
      </c>
      <c r="C19650" s="27" t="s">
        <v>299952</v>
      </c>
      <c r="D19650" s="123">
        <v>449.42643199999998</v>
      </c>
    </row>
    <row r="19651" spans="1:4" x14ac:dyDescent="0.2">
      <c r="A19651" s="21" t="s">
        <v>61972</v>
      </c>
      <c r="B19651" s="3" t="s">
        <v>61954</v>
      </c>
      <c r="C19651" s="27" t="s">
        <v>299952</v>
      </c>
      <c r="D19651" s="123">
        <v>449.42643199999998</v>
      </c>
    </row>
    <row r="19652" spans="1:4" x14ac:dyDescent="0.2">
      <c r="A19652" s="21" t="s">
        <v>61947</v>
      </c>
      <c r="B19652" s="3" t="s">
        <v>61948</v>
      </c>
      <c r="C19652" s="27" t="s">
        <v>299952</v>
      </c>
      <c r="D19652" s="123">
        <v>372.50303999999994</v>
      </c>
    </row>
    <row r="19653" spans="1:4" x14ac:dyDescent="0.2">
      <c r="A19653" s="21" t="s">
        <v>61957</v>
      </c>
      <c r="B19653" s="3" t="s">
        <v>61948</v>
      </c>
      <c r="C19653" s="27" t="s">
        <v>299952</v>
      </c>
      <c r="D19653" s="123">
        <v>372.50303999999994</v>
      </c>
    </row>
    <row r="19654" spans="1:4" x14ac:dyDescent="0.2">
      <c r="A19654" s="21" t="s">
        <v>61963</v>
      </c>
      <c r="B19654" s="3" t="s">
        <v>61948</v>
      </c>
      <c r="C19654" s="27" t="s">
        <v>299952</v>
      </c>
      <c r="D19654" s="123">
        <v>372.50303999999994</v>
      </c>
    </row>
    <row r="19655" spans="1:4" x14ac:dyDescent="0.2">
      <c r="A19655" s="21" t="s">
        <v>61969</v>
      </c>
      <c r="B19655" s="3" t="s">
        <v>61948</v>
      </c>
      <c r="C19655" s="27" t="s">
        <v>299952</v>
      </c>
      <c r="D19655" s="123">
        <v>372.50303999999994</v>
      </c>
    </row>
    <row r="19656" spans="1:4" x14ac:dyDescent="0.2">
      <c r="A19656" s="21" t="s">
        <v>61949</v>
      </c>
      <c r="B19656" s="3" t="s">
        <v>61950</v>
      </c>
      <c r="C19656" s="27" t="s">
        <v>299952</v>
      </c>
      <c r="D19656" s="123">
        <v>449.42643199999998</v>
      </c>
    </row>
    <row r="19657" spans="1:4" x14ac:dyDescent="0.2">
      <c r="A19657" s="21" t="s">
        <v>61958</v>
      </c>
      <c r="B19657" s="3" t="s">
        <v>61950</v>
      </c>
      <c r="C19657" s="27" t="s">
        <v>299952</v>
      </c>
      <c r="D19657" s="123">
        <v>449.42643199999998</v>
      </c>
    </row>
    <row r="19658" spans="1:4" x14ac:dyDescent="0.2">
      <c r="A19658" s="21" t="s">
        <v>61964</v>
      </c>
      <c r="B19658" s="3" t="s">
        <v>61950</v>
      </c>
      <c r="C19658" s="27" t="s">
        <v>299952</v>
      </c>
      <c r="D19658" s="123">
        <v>449.42643199999998</v>
      </c>
    </row>
    <row r="19659" spans="1:4" x14ac:dyDescent="0.2">
      <c r="A19659" s="21" t="s">
        <v>61970</v>
      </c>
      <c r="B19659" s="3" t="s">
        <v>61950</v>
      </c>
      <c r="C19659" s="27" t="s">
        <v>299952</v>
      </c>
      <c r="D19659" s="123">
        <v>449.42643199999998</v>
      </c>
    </row>
    <row r="19660" spans="1:4" x14ac:dyDescent="0.2">
      <c r="A19660" s="21" t="s">
        <v>61943</v>
      </c>
      <c r="B19660" s="3" t="s">
        <v>61944</v>
      </c>
      <c r="C19660" s="27" t="s">
        <v>299952</v>
      </c>
      <c r="D19660" s="123">
        <v>372.50303999999994</v>
      </c>
    </row>
    <row r="19661" spans="1:4" x14ac:dyDescent="0.2">
      <c r="A19661" s="21" t="s">
        <v>61955</v>
      </c>
      <c r="B19661" s="3" t="s">
        <v>61944</v>
      </c>
      <c r="C19661" s="27" t="s">
        <v>299952</v>
      </c>
      <c r="D19661" s="123">
        <v>372.50303999999994</v>
      </c>
    </row>
    <row r="19662" spans="1:4" x14ac:dyDescent="0.2">
      <c r="A19662" s="21" t="s">
        <v>61961</v>
      </c>
      <c r="B19662" s="3" t="s">
        <v>61944</v>
      </c>
      <c r="C19662" s="27" t="s">
        <v>299952</v>
      </c>
      <c r="D19662" s="123">
        <v>372.50303999999994</v>
      </c>
    </row>
    <row r="19663" spans="1:4" x14ac:dyDescent="0.2">
      <c r="A19663" s="21" t="s">
        <v>61967</v>
      </c>
      <c r="B19663" s="3" t="s">
        <v>61944</v>
      </c>
      <c r="C19663" s="27" t="s">
        <v>299952</v>
      </c>
      <c r="D19663" s="123">
        <v>372.50303999999994</v>
      </c>
    </row>
    <row r="19664" spans="1:4" x14ac:dyDescent="0.2">
      <c r="A19664" s="21" t="s">
        <v>61945</v>
      </c>
      <c r="B19664" s="3" t="s">
        <v>61946</v>
      </c>
      <c r="C19664" s="27" t="s">
        <v>299952</v>
      </c>
      <c r="D19664" s="123">
        <v>449.42643199999998</v>
      </c>
    </row>
    <row r="19665" spans="1:4" x14ac:dyDescent="0.2">
      <c r="A19665" s="21" t="s">
        <v>61956</v>
      </c>
      <c r="B19665" s="3" t="s">
        <v>61946</v>
      </c>
      <c r="C19665" s="27" t="s">
        <v>299952</v>
      </c>
      <c r="D19665" s="123">
        <v>449.42643199999998</v>
      </c>
    </row>
    <row r="19666" spans="1:4" x14ac:dyDescent="0.2">
      <c r="A19666" s="21" t="s">
        <v>61962</v>
      </c>
      <c r="B19666" s="3" t="s">
        <v>61946</v>
      </c>
      <c r="C19666" s="27" t="s">
        <v>299952</v>
      </c>
      <c r="D19666" s="123">
        <v>449.42643199999998</v>
      </c>
    </row>
    <row r="19667" spans="1:4" x14ac:dyDescent="0.2">
      <c r="A19667" s="21" t="s">
        <v>61968</v>
      </c>
      <c r="B19667" s="3" t="s">
        <v>61946</v>
      </c>
      <c r="C19667" s="27" t="s">
        <v>299952</v>
      </c>
      <c r="D19667" s="123">
        <v>449.42643199999998</v>
      </c>
    </row>
    <row r="19668" spans="1:4" x14ac:dyDescent="0.2">
      <c r="A19668" s="21" t="s">
        <v>62041</v>
      </c>
      <c r="B19668" s="3" t="s">
        <v>62042</v>
      </c>
      <c r="C19668" s="27" t="s">
        <v>299952</v>
      </c>
      <c r="D19668" s="123">
        <v>347.06380799999999</v>
      </c>
    </row>
    <row r="19669" spans="1:4" x14ac:dyDescent="0.2">
      <c r="A19669" s="21" t="s">
        <v>62049</v>
      </c>
      <c r="B19669" s="3" t="s">
        <v>62042</v>
      </c>
      <c r="C19669" s="27" t="s">
        <v>299952</v>
      </c>
      <c r="D19669" s="123">
        <v>347.06380799999999</v>
      </c>
    </row>
    <row r="19670" spans="1:4" x14ac:dyDescent="0.2">
      <c r="A19670" s="21" t="s">
        <v>62055</v>
      </c>
      <c r="B19670" s="3" t="s">
        <v>62042</v>
      </c>
      <c r="C19670" s="27" t="s">
        <v>299952</v>
      </c>
      <c r="D19670" s="123">
        <v>347.06380799999999</v>
      </c>
    </row>
    <row r="19671" spans="1:4" x14ac:dyDescent="0.2">
      <c r="A19671" s="21" t="s">
        <v>62061</v>
      </c>
      <c r="B19671" s="3" t="s">
        <v>62042</v>
      </c>
      <c r="C19671" s="27" t="s">
        <v>299952</v>
      </c>
      <c r="D19671" s="123">
        <v>347.06380799999999</v>
      </c>
    </row>
    <row r="19672" spans="1:4" x14ac:dyDescent="0.2">
      <c r="A19672" s="21" t="s">
        <v>62043</v>
      </c>
      <c r="B19672" s="3" t="s">
        <v>62044</v>
      </c>
      <c r="C19672" s="27" t="s">
        <v>299952</v>
      </c>
      <c r="D19672" s="123">
        <v>423.98719999999997</v>
      </c>
    </row>
    <row r="19673" spans="1:4" x14ac:dyDescent="0.2">
      <c r="A19673" s="21" t="s">
        <v>62050</v>
      </c>
      <c r="B19673" s="3" t="s">
        <v>62044</v>
      </c>
      <c r="C19673" s="27" t="s">
        <v>299952</v>
      </c>
      <c r="D19673" s="123">
        <v>423.98719999999997</v>
      </c>
    </row>
    <row r="19674" spans="1:4" x14ac:dyDescent="0.2">
      <c r="A19674" s="21" t="s">
        <v>62056</v>
      </c>
      <c r="B19674" s="3" t="s">
        <v>62044</v>
      </c>
      <c r="C19674" s="27" t="s">
        <v>299952</v>
      </c>
      <c r="D19674" s="123">
        <v>423.98719999999997</v>
      </c>
    </row>
    <row r="19675" spans="1:4" x14ac:dyDescent="0.2">
      <c r="A19675" s="21" t="s">
        <v>62062</v>
      </c>
      <c r="B19675" s="3" t="s">
        <v>62044</v>
      </c>
      <c r="C19675" s="27" t="s">
        <v>299952</v>
      </c>
      <c r="D19675" s="123">
        <v>423.98719999999997</v>
      </c>
    </row>
    <row r="19676" spans="1:4" x14ac:dyDescent="0.2">
      <c r="A19676" s="21" t="s">
        <v>62037</v>
      </c>
      <c r="B19676" s="3" t="s">
        <v>62038</v>
      </c>
      <c r="C19676" s="27" t="s">
        <v>299952</v>
      </c>
      <c r="D19676" s="123">
        <v>347.06380799999999</v>
      </c>
    </row>
    <row r="19677" spans="1:4" x14ac:dyDescent="0.2">
      <c r="A19677" s="21" t="s">
        <v>62047</v>
      </c>
      <c r="B19677" s="3" t="s">
        <v>62038</v>
      </c>
      <c r="C19677" s="27" t="s">
        <v>299952</v>
      </c>
      <c r="D19677" s="123">
        <v>347.06380799999999</v>
      </c>
    </row>
    <row r="19678" spans="1:4" x14ac:dyDescent="0.2">
      <c r="A19678" s="21" t="s">
        <v>62053</v>
      </c>
      <c r="B19678" s="3" t="s">
        <v>62038</v>
      </c>
      <c r="C19678" s="27" t="s">
        <v>299952</v>
      </c>
      <c r="D19678" s="123">
        <v>347.06380799999999</v>
      </c>
    </row>
    <row r="19679" spans="1:4" x14ac:dyDescent="0.2">
      <c r="A19679" s="21" t="s">
        <v>62059</v>
      </c>
      <c r="B19679" s="3" t="s">
        <v>62038</v>
      </c>
      <c r="C19679" s="27" t="s">
        <v>299952</v>
      </c>
      <c r="D19679" s="123">
        <v>347.06380799999999</v>
      </c>
    </row>
    <row r="19680" spans="1:4" x14ac:dyDescent="0.2">
      <c r="A19680" s="21" t="s">
        <v>62039</v>
      </c>
      <c r="B19680" s="3" t="s">
        <v>62040</v>
      </c>
      <c r="C19680" s="27" t="s">
        <v>299952</v>
      </c>
      <c r="D19680" s="123">
        <v>423.98719999999997</v>
      </c>
    </row>
    <row r="19681" spans="1:4" x14ac:dyDescent="0.2">
      <c r="A19681" s="21" t="s">
        <v>62048</v>
      </c>
      <c r="B19681" s="3" t="s">
        <v>62040</v>
      </c>
      <c r="C19681" s="27" t="s">
        <v>299952</v>
      </c>
      <c r="D19681" s="123">
        <v>423.98719999999997</v>
      </c>
    </row>
    <row r="19682" spans="1:4" x14ac:dyDescent="0.2">
      <c r="A19682" s="21" t="s">
        <v>62054</v>
      </c>
      <c r="B19682" s="3" t="s">
        <v>62040</v>
      </c>
      <c r="C19682" s="27" t="s">
        <v>299952</v>
      </c>
      <c r="D19682" s="123">
        <v>423.98719999999997</v>
      </c>
    </row>
    <row r="19683" spans="1:4" x14ac:dyDescent="0.2">
      <c r="A19683" s="21" t="s">
        <v>62060</v>
      </c>
      <c r="B19683" s="3" t="s">
        <v>62040</v>
      </c>
      <c r="C19683" s="27" t="s">
        <v>299952</v>
      </c>
      <c r="D19683" s="123">
        <v>423.98719999999997</v>
      </c>
    </row>
    <row r="19684" spans="1:4" x14ac:dyDescent="0.2">
      <c r="A19684" s="21" t="s">
        <v>62033</v>
      </c>
      <c r="B19684" s="3" t="s">
        <v>62034</v>
      </c>
      <c r="C19684" s="27" t="s">
        <v>299952</v>
      </c>
      <c r="D19684" s="123">
        <v>347.06380799999999</v>
      </c>
    </row>
    <row r="19685" spans="1:4" x14ac:dyDescent="0.2">
      <c r="A19685" s="21" t="s">
        <v>62045</v>
      </c>
      <c r="B19685" s="3" t="s">
        <v>62034</v>
      </c>
      <c r="C19685" s="27" t="s">
        <v>299952</v>
      </c>
      <c r="D19685" s="123">
        <v>347.06380799999999</v>
      </c>
    </row>
    <row r="19686" spans="1:4" x14ac:dyDescent="0.2">
      <c r="A19686" s="21" t="s">
        <v>62051</v>
      </c>
      <c r="B19686" s="3" t="s">
        <v>62034</v>
      </c>
      <c r="C19686" s="27" t="s">
        <v>299952</v>
      </c>
      <c r="D19686" s="123">
        <v>347.06380799999999</v>
      </c>
    </row>
    <row r="19687" spans="1:4" x14ac:dyDescent="0.2">
      <c r="A19687" s="21" t="s">
        <v>62057</v>
      </c>
      <c r="B19687" s="3" t="s">
        <v>62034</v>
      </c>
      <c r="C19687" s="27" t="s">
        <v>299952</v>
      </c>
      <c r="D19687" s="123">
        <v>347.06380799999999</v>
      </c>
    </row>
    <row r="19688" spans="1:4" x14ac:dyDescent="0.2">
      <c r="A19688" s="21" t="s">
        <v>62035</v>
      </c>
      <c r="B19688" s="3" t="s">
        <v>62036</v>
      </c>
      <c r="C19688" s="27" t="s">
        <v>299952</v>
      </c>
      <c r="D19688" s="123">
        <v>423.98719999999997</v>
      </c>
    </row>
    <row r="19689" spans="1:4" x14ac:dyDescent="0.2">
      <c r="A19689" s="21" t="s">
        <v>62046</v>
      </c>
      <c r="B19689" s="3" t="s">
        <v>62036</v>
      </c>
      <c r="C19689" s="27" t="s">
        <v>299952</v>
      </c>
      <c r="D19689" s="123">
        <v>423.98719999999997</v>
      </c>
    </row>
    <row r="19690" spans="1:4" x14ac:dyDescent="0.2">
      <c r="A19690" s="21" t="s">
        <v>62052</v>
      </c>
      <c r="B19690" s="3" t="s">
        <v>62036</v>
      </c>
      <c r="C19690" s="27" t="s">
        <v>299952</v>
      </c>
      <c r="D19690" s="123">
        <v>423.98719999999997</v>
      </c>
    </row>
    <row r="19691" spans="1:4" x14ac:dyDescent="0.2">
      <c r="A19691" s="21" t="s">
        <v>62058</v>
      </c>
      <c r="B19691" s="3" t="s">
        <v>62036</v>
      </c>
      <c r="C19691" s="27" t="s">
        <v>299952</v>
      </c>
      <c r="D19691" s="123">
        <v>423.98719999999997</v>
      </c>
    </row>
    <row r="19692" spans="1:4" x14ac:dyDescent="0.2">
      <c r="A19692" s="21" t="s">
        <v>61981</v>
      </c>
      <c r="B19692" s="3" t="s">
        <v>61982</v>
      </c>
      <c r="C19692" s="27" t="s">
        <v>299952</v>
      </c>
      <c r="D19692" s="123">
        <v>347.06380799999999</v>
      </c>
    </row>
    <row r="19693" spans="1:4" x14ac:dyDescent="0.2">
      <c r="A19693" s="21" t="s">
        <v>61989</v>
      </c>
      <c r="B19693" s="3" t="s">
        <v>61982</v>
      </c>
      <c r="C19693" s="27" t="s">
        <v>299952</v>
      </c>
      <c r="D19693" s="123">
        <v>347.06380799999999</v>
      </c>
    </row>
    <row r="19694" spans="1:4" x14ac:dyDescent="0.2">
      <c r="A19694" s="21" t="s">
        <v>61995</v>
      </c>
      <c r="B19694" s="3" t="s">
        <v>61982</v>
      </c>
      <c r="C19694" s="27" t="s">
        <v>299952</v>
      </c>
      <c r="D19694" s="123">
        <v>347.06380799999999</v>
      </c>
    </row>
    <row r="19695" spans="1:4" x14ac:dyDescent="0.2">
      <c r="A19695" s="21" t="s">
        <v>62001</v>
      </c>
      <c r="B19695" s="3" t="s">
        <v>61982</v>
      </c>
      <c r="C19695" s="27" t="s">
        <v>299952</v>
      </c>
      <c r="D19695" s="123">
        <v>347.06380799999999</v>
      </c>
    </row>
    <row r="19696" spans="1:4" x14ac:dyDescent="0.2">
      <c r="A19696" s="21" t="s">
        <v>61983</v>
      </c>
      <c r="B19696" s="3" t="s">
        <v>61984</v>
      </c>
      <c r="C19696" s="27" t="s">
        <v>299952</v>
      </c>
      <c r="D19696" s="123">
        <v>423.98719999999997</v>
      </c>
    </row>
    <row r="19697" spans="1:4" x14ac:dyDescent="0.2">
      <c r="A19697" s="21" t="s">
        <v>61990</v>
      </c>
      <c r="B19697" s="3" t="s">
        <v>61984</v>
      </c>
      <c r="C19697" s="27" t="s">
        <v>299952</v>
      </c>
      <c r="D19697" s="123">
        <v>423.98719999999997</v>
      </c>
    </row>
    <row r="19698" spans="1:4" x14ac:dyDescent="0.2">
      <c r="A19698" s="21" t="s">
        <v>61996</v>
      </c>
      <c r="B19698" s="3" t="s">
        <v>61984</v>
      </c>
      <c r="C19698" s="27" t="s">
        <v>299952</v>
      </c>
      <c r="D19698" s="123">
        <v>423.98719999999997</v>
      </c>
    </row>
    <row r="19699" spans="1:4" x14ac:dyDescent="0.2">
      <c r="A19699" s="21" t="s">
        <v>62002</v>
      </c>
      <c r="B19699" s="3" t="s">
        <v>61984</v>
      </c>
      <c r="C19699" s="27" t="s">
        <v>299952</v>
      </c>
      <c r="D19699" s="123">
        <v>423.98719999999997</v>
      </c>
    </row>
    <row r="19700" spans="1:4" x14ac:dyDescent="0.2">
      <c r="A19700" s="21" t="s">
        <v>61977</v>
      </c>
      <c r="B19700" s="3" t="s">
        <v>61978</v>
      </c>
      <c r="C19700" s="27" t="s">
        <v>299952</v>
      </c>
      <c r="D19700" s="123">
        <v>347.06380799999999</v>
      </c>
    </row>
    <row r="19701" spans="1:4" x14ac:dyDescent="0.2">
      <c r="A19701" s="21" t="s">
        <v>61987</v>
      </c>
      <c r="B19701" s="3" t="s">
        <v>61978</v>
      </c>
      <c r="C19701" s="27" t="s">
        <v>299952</v>
      </c>
      <c r="D19701" s="123">
        <v>347.06380799999999</v>
      </c>
    </row>
    <row r="19702" spans="1:4" x14ac:dyDescent="0.2">
      <c r="A19702" s="21" t="s">
        <v>61993</v>
      </c>
      <c r="B19702" s="3" t="s">
        <v>61978</v>
      </c>
      <c r="C19702" s="27" t="s">
        <v>299952</v>
      </c>
      <c r="D19702" s="123">
        <v>347.06380799999999</v>
      </c>
    </row>
    <row r="19703" spans="1:4" x14ac:dyDescent="0.2">
      <c r="A19703" s="21" t="s">
        <v>61999</v>
      </c>
      <c r="B19703" s="3" t="s">
        <v>61978</v>
      </c>
      <c r="C19703" s="27" t="s">
        <v>299952</v>
      </c>
      <c r="D19703" s="123">
        <v>347.06380799999999</v>
      </c>
    </row>
    <row r="19704" spans="1:4" x14ac:dyDescent="0.2">
      <c r="A19704" s="21" t="s">
        <v>61979</v>
      </c>
      <c r="B19704" s="3" t="s">
        <v>61980</v>
      </c>
      <c r="C19704" s="27" t="s">
        <v>299952</v>
      </c>
      <c r="D19704" s="123">
        <v>423.98719999999997</v>
      </c>
    </row>
    <row r="19705" spans="1:4" x14ac:dyDescent="0.2">
      <c r="A19705" s="21" t="s">
        <v>61988</v>
      </c>
      <c r="B19705" s="3" t="s">
        <v>61980</v>
      </c>
      <c r="C19705" s="27" t="s">
        <v>299952</v>
      </c>
      <c r="D19705" s="123">
        <v>423.98719999999997</v>
      </c>
    </row>
    <row r="19706" spans="1:4" x14ac:dyDescent="0.2">
      <c r="A19706" s="21" t="s">
        <v>61994</v>
      </c>
      <c r="B19706" s="3" t="s">
        <v>61980</v>
      </c>
      <c r="C19706" s="27" t="s">
        <v>299952</v>
      </c>
      <c r="D19706" s="123">
        <v>423.98719999999997</v>
      </c>
    </row>
    <row r="19707" spans="1:4" x14ac:dyDescent="0.2">
      <c r="A19707" s="21" t="s">
        <v>62000</v>
      </c>
      <c r="B19707" s="3" t="s">
        <v>61980</v>
      </c>
      <c r="C19707" s="27" t="s">
        <v>299952</v>
      </c>
      <c r="D19707" s="123">
        <v>423.98719999999997</v>
      </c>
    </row>
    <row r="19708" spans="1:4" x14ac:dyDescent="0.2">
      <c r="A19708" s="21" t="s">
        <v>61973</v>
      </c>
      <c r="B19708" s="3" t="s">
        <v>61974</v>
      </c>
      <c r="C19708" s="27" t="s">
        <v>299952</v>
      </c>
      <c r="D19708" s="123">
        <v>347.06380799999999</v>
      </c>
    </row>
    <row r="19709" spans="1:4" x14ac:dyDescent="0.2">
      <c r="A19709" s="21" t="s">
        <v>61985</v>
      </c>
      <c r="B19709" s="3" t="s">
        <v>61974</v>
      </c>
      <c r="C19709" s="27" t="s">
        <v>299952</v>
      </c>
      <c r="D19709" s="123">
        <v>347.06380799999999</v>
      </c>
    </row>
    <row r="19710" spans="1:4" x14ac:dyDescent="0.2">
      <c r="A19710" s="21" t="s">
        <v>61991</v>
      </c>
      <c r="B19710" s="3" t="s">
        <v>61974</v>
      </c>
      <c r="C19710" s="27" t="s">
        <v>299952</v>
      </c>
      <c r="D19710" s="123">
        <v>347.06380799999999</v>
      </c>
    </row>
    <row r="19711" spans="1:4" x14ac:dyDescent="0.2">
      <c r="A19711" s="21" t="s">
        <v>61997</v>
      </c>
      <c r="B19711" s="3" t="s">
        <v>61974</v>
      </c>
      <c r="C19711" s="27" t="s">
        <v>299952</v>
      </c>
      <c r="D19711" s="123">
        <v>347.06380799999999</v>
      </c>
    </row>
    <row r="19712" spans="1:4" x14ac:dyDescent="0.2">
      <c r="A19712" s="21" t="s">
        <v>61975</v>
      </c>
      <c r="B19712" s="3" t="s">
        <v>61976</v>
      </c>
      <c r="C19712" s="27" t="s">
        <v>299952</v>
      </c>
      <c r="D19712" s="123">
        <v>423.98719999999997</v>
      </c>
    </row>
    <row r="19713" spans="1:4" x14ac:dyDescent="0.2">
      <c r="A19713" s="21" t="s">
        <v>61986</v>
      </c>
      <c r="B19713" s="3" t="s">
        <v>61976</v>
      </c>
      <c r="C19713" s="27" t="s">
        <v>299952</v>
      </c>
      <c r="D19713" s="123">
        <v>423.98719999999997</v>
      </c>
    </row>
    <row r="19714" spans="1:4" x14ac:dyDescent="0.2">
      <c r="A19714" s="21" t="s">
        <v>61992</v>
      </c>
      <c r="B19714" s="3" t="s">
        <v>61976</v>
      </c>
      <c r="C19714" s="27" t="s">
        <v>299952</v>
      </c>
      <c r="D19714" s="123">
        <v>423.98719999999997</v>
      </c>
    </row>
    <row r="19715" spans="1:4" x14ac:dyDescent="0.2">
      <c r="A19715" s="21" t="s">
        <v>61998</v>
      </c>
      <c r="B19715" s="3" t="s">
        <v>61976</v>
      </c>
      <c r="C19715" s="27" t="s">
        <v>299952</v>
      </c>
      <c r="D19715" s="123">
        <v>423.98719999999997</v>
      </c>
    </row>
    <row r="19716" spans="1:4" x14ac:dyDescent="0.2">
      <c r="A19716" s="21" t="s">
        <v>104274</v>
      </c>
      <c r="B19716" s="3" t="s">
        <v>62437</v>
      </c>
      <c r="C19716" s="27" t="s">
        <v>299952</v>
      </c>
      <c r="D19716" s="123">
        <v>250.75814399999996</v>
      </c>
    </row>
    <row r="19717" spans="1:4" x14ac:dyDescent="0.2">
      <c r="A19717" s="21" t="s">
        <v>104275</v>
      </c>
      <c r="B19717" s="3" t="s">
        <v>62438</v>
      </c>
      <c r="C19717" s="27" t="s">
        <v>299952</v>
      </c>
      <c r="D19717" s="123">
        <v>308.29926399999999</v>
      </c>
    </row>
    <row r="19718" spans="1:4" x14ac:dyDescent="0.2">
      <c r="A19718" s="21" t="s">
        <v>104272</v>
      </c>
      <c r="B19718" s="3" t="s">
        <v>62435</v>
      </c>
      <c r="C19718" s="27" t="s">
        <v>299952</v>
      </c>
      <c r="D19718" s="123">
        <v>141.73286399999998</v>
      </c>
    </row>
    <row r="19719" spans="1:4" x14ac:dyDescent="0.2">
      <c r="A19719" s="21" t="s">
        <v>104273</v>
      </c>
      <c r="B19719" s="3" t="s">
        <v>62436</v>
      </c>
      <c r="C19719" s="27" t="s">
        <v>299952</v>
      </c>
      <c r="D19719" s="123">
        <v>154.45248000000001</v>
      </c>
    </row>
    <row r="19720" spans="1:4" x14ac:dyDescent="0.2">
      <c r="A19720" s="21" t="s">
        <v>342613</v>
      </c>
      <c r="B19720" s="3" t="s">
        <v>342614</v>
      </c>
      <c r="C19720" s="27" t="s">
        <v>299952</v>
      </c>
      <c r="D19720" s="123">
        <v>235.01004799999995</v>
      </c>
    </row>
    <row r="19721" spans="1:4" x14ac:dyDescent="0.2">
      <c r="A19721" s="21" t="s">
        <v>342615</v>
      </c>
      <c r="B19721" s="3" t="s">
        <v>342616</v>
      </c>
      <c r="C19721" s="27" t="s">
        <v>299952</v>
      </c>
      <c r="D19721" s="123">
        <v>235.01004799999995</v>
      </c>
    </row>
    <row r="19722" spans="1:4" x14ac:dyDescent="0.2">
      <c r="A19722" s="21" t="s">
        <v>342623</v>
      </c>
      <c r="B19722" s="3" t="s">
        <v>342624</v>
      </c>
      <c r="C19722" s="27" t="s">
        <v>299952</v>
      </c>
      <c r="D19722" s="123">
        <v>235.01004799999995</v>
      </c>
    </row>
    <row r="19723" spans="1:4" x14ac:dyDescent="0.2">
      <c r="A19723" s="21" t="s">
        <v>342631</v>
      </c>
      <c r="B19723" s="3" t="s">
        <v>342632</v>
      </c>
      <c r="C19723" s="27" t="s">
        <v>299952</v>
      </c>
      <c r="D19723" s="123">
        <v>235.01004799999995</v>
      </c>
    </row>
    <row r="19724" spans="1:4" x14ac:dyDescent="0.2">
      <c r="A19724" s="21" t="s">
        <v>342611</v>
      </c>
      <c r="B19724" s="3" t="s">
        <v>342612</v>
      </c>
      <c r="C19724" s="27" t="s">
        <v>299952</v>
      </c>
      <c r="D19724" s="123">
        <v>167.17209599999998</v>
      </c>
    </row>
    <row r="19725" spans="1:4" x14ac:dyDescent="0.2">
      <c r="A19725" s="21" t="s">
        <v>342617</v>
      </c>
      <c r="B19725" s="3" t="s">
        <v>342618</v>
      </c>
      <c r="C19725" s="27" t="s">
        <v>299952</v>
      </c>
      <c r="D19725" s="123">
        <v>167.17209599999998</v>
      </c>
    </row>
    <row r="19726" spans="1:4" x14ac:dyDescent="0.2">
      <c r="A19726" s="21" t="s">
        <v>342589</v>
      </c>
      <c r="B19726" s="3" t="s">
        <v>342590</v>
      </c>
      <c r="C19726" s="27" t="s">
        <v>299952</v>
      </c>
      <c r="D19726" s="123">
        <v>235.01004799999995</v>
      </c>
    </row>
    <row r="19727" spans="1:4" x14ac:dyDescent="0.2">
      <c r="A19727" s="21" t="s">
        <v>342591</v>
      </c>
      <c r="B19727" s="3" t="s">
        <v>342592</v>
      </c>
      <c r="C19727" s="27" t="s">
        <v>299952</v>
      </c>
      <c r="D19727" s="123">
        <v>235.01004799999995</v>
      </c>
    </row>
    <row r="19728" spans="1:4" x14ac:dyDescent="0.2">
      <c r="A19728" s="21" t="s">
        <v>342599</v>
      </c>
      <c r="B19728" s="3" t="s">
        <v>342600</v>
      </c>
      <c r="C19728" s="27" t="s">
        <v>299952</v>
      </c>
      <c r="D19728" s="123">
        <v>235.01004799999995</v>
      </c>
    </row>
    <row r="19729" spans="1:4" x14ac:dyDescent="0.2">
      <c r="A19729" s="21" t="s">
        <v>342607</v>
      </c>
      <c r="B19729" s="3" t="s">
        <v>342608</v>
      </c>
      <c r="C19729" s="27" t="s">
        <v>299952</v>
      </c>
      <c r="D19729" s="123">
        <v>235.01004799999995</v>
      </c>
    </row>
    <row r="19730" spans="1:4" x14ac:dyDescent="0.2">
      <c r="A19730" s="21" t="s">
        <v>342587</v>
      </c>
      <c r="B19730" s="3" t="s">
        <v>342588</v>
      </c>
      <c r="C19730" s="27" t="s">
        <v>299952</v>
      </c>
      <c r="D19730" s="123">
        <v>167.17209599999998</v>
      </c>
    </row>
    <row r="19731" spans="1:4" x14ac:dyDescent="0.2">
      <c r="A19731" s="21" t="s">
        <v>342593</v>
      </c>
      <c r="B19731" s="3" t="s">
        <v>342594</v>
      </c>
      <c r="C19731" s="27" t="s">
        <v>299952</v>
      </c>
      <c r="D19731" s="123">
        <v>167.17209599999998</v>
      </c>
    </row>
    <row r="19732" spans="1:4" x14ac:dyDescent="0.2">
      <c r="A19732" s="21" t="s">
        <v>342637</v>
      </c>
      <c r="B19732" s="3" t="s">
        <v>342638</v>
      </c>
      <c r="C19732" s="27" t="s">
        <v>299952</v>
      </c>
      <c r="D19732" s="123">
        <v>235.01004799999995</v>
      </c>
    </row>
    <row r="19733" spans="1:4" x14ac:dyDescent="0.2">
      <c r="A19733" s="21" t="s">
        <v>342639</v>
      </c>
      <c r="B19733" s="3" t="s">
        <v>342640</v>
      </c>
      <c r="C19733" s="27" t="s">
        <v>299952</v>
      </c>
      <c r="D19733" s="123">
        <v>235.01004799999995</v>
      </c>
    </row>
    <row r="19734" spans="1:4" x14ac:dyDescent="0.2">
      <c r="A19734" s="21" t="s">
        <v>342647</v>
      </c>
      <c r="B19734" s="3" t="s">
        <v>342648</v>
      </c>
      <c r="C19734" s="27" t="s">
        <v>299952</v>
      </c>
      <c r="D19734" s="123">
        <v>235.01004799999995</v>
      </c>
    </row>
    <row r="19735" spans="1:4" x14ac:dyDescent="0.2">
      <c r="A19735" s="21" t="s">
        <v>342655</v>
      </c>
      <c r="B19735" s="3" t="s">
        <v>342656</v>
      </c>
      <c r="C19735" s="27" t="s">
        <v>299952</v>
      </c>
      <c r="D19735" s="123">
        <v>235.01004799999995</v>
      </c>
    </row>
    <row r="19736" spans="1:4" x14ac:dyDescent="0.2">
      <c r="A19736" s="21" t="s">
        <v>342635</v>
      </c>
      <c r="B19736" s="3" t="s">
        <v>342636</v>
      </c>
      <c r="C19736" s="27" t="s">
        <v>299952</v>
      </c>
      <c r="D19736" s="123">
        <v>167.17209599999998</v>
      </c>
    </row>
    <row r="19737" spans="1:4" x14ac:dyDescent="0.2">
      <c r="A19737" s="21" t="s">
        <v>342641</v>
      </c>
      <c r="B19737" s="3" t="s">
        <v>342642</v>
      </c>
      <c r="C19737" s="27" t="s">
        <v>299952</v>
      </c>
      <c r="D19737" s="123">
        <v>167.17209599999998</v>
      </c>
    </row>
    <row r="19738" spans="1:4" x14ac:dyDescent="0.2">
      <c r="A19738" s="21" t="s">
        <v>342565</v>
      </c>
      <c r="B19738" s="3" t="s">
        <v>342566</v>
      </c>
      <c r="C19738" s="27" t="s">
        <v>299952</v>
      </c>
      <c r="D19738" s="123">
        <v>235.01004799999995</v>
      </c>
    </row>
    <row r="19739" spans="1:4" x14ac:dyDescent="0.2">
      <c r="A19739" s="21" t="s">
        <v>342567</v>
      </c>
      <c r="B19739" s="3" t="s">
        <v>342568</v>
      </c>
      <c r="C19739" s="27" t="s">
        <v>299952</v>
      </c>
      <c r="D19739" s="123">
        <v>235.01004799999995</v>
      </c>
    </row>
    <row r="19740" spans="1:4" x14ac:dyDescent="0.2">
      <c r="A19740" s="21" t="s">
        <v>342575</v>
      </c>
      <c r="B19740" s="3" t="s">
        <v>342576</v>
      </c>
      <c r="C19740" s="27" t="s">
        <v>299952</v>
      </c>
      <c r="D19740" s="123">
        <v>235.01004799999995</v>
      </c>
    </row>
    <row r="19741" spans="1:4" x14ac:dyDescent="0.2">
      <c r="A19741" s="21" t="s">
        <v>342583</v>
      </c>
      <c r="B19741" s="3" t="s">
        <v>342584</v>
      </c>
      <c r="C19741" s="27" t="s">
        <v>299952</v>
      </c>
      <c r="D19741" s="123">
        <v>235.01004799999995</v>
      </c>
    </row>
    <row r="19742" spans="1:4" x14ac:dyDescent="0.2">
      <c r="A19742" s="21" t="s">
        <v>342563</v>
      </c>
      <c r="B19742" s="3" t="s">
        <v>342564</v>
      </c>
      <c r="C19742" s="27" t="s">
        <v>299952</v>
      </c>
      <c r="D19742" s="123">
        <v>167.17209599999998</v>
      </c>
    </row>
    <row r="19743" spans="1:4" x14ac:dyDescent="0.2">
      <c r="A19743" s="21" t="s">
        <v>342569</v>
      </c>
      <c r="B19743" s="3" t="s">
        <v>342570</v>
      </c>
      <c r="C19743" s="27" t="s">
        <v>299952</v>
      </c>
      <c r="D19743" s="123">
        <v>167.17209599999998</v>
      </c>
    </row>
    <row r="19744" spans="1:4" x14ac:dyDescent="0.2">
      <c r="A19744" s="21" t="s">
        <v>342621</v>
      </c>
      <c r="B19744" s="3" t="s">
        <v>342622</v>
      </c>
      <c r="C19744" s="27" t="s">
        <v>299952</v>
      </c>
      <c r="D19744" s="123">
        <v>235.01004799999995</v>
      </c>
    </row>
    <row r="19745" spans="1:4" x14ac:dyDescent="0.2">
      <c r="A19745" s="21" t="s">
        <v>342619</v>
      </c>
      <c r="B19745" s="3" t="s">
        <v>342620</v>
      </c>
      <c r="C19745" s="27" t="s">
        <v>299952</v>
      </c>
      <c r="D19745" s="123">
        <v>167.17209599999998</v>
      </c>
    </row>
    <row r="19746" spans="1:4" x14ac:dyDescent="0.2">
      <c r="A19746" s="21" t="s">
        <v>342625</v>
      </c>
      <c r="B19746" s="3" t="s">
        <v>342626</v>
      </c>
      <c r="C19746" s="27" t="s">
        <v>299952</v>
      </c>
      <c r="D19746" s="123">
        <v>167.17209599999998</v>
      </c>
    </row>
    <row r="19747" spans="1:4" x14ac:dyDescent="0.2">
      <c r="A19747" s="21" t="s">
        <v>342629</v>
      </c>
      <c r="B19747" s="3" t="s">
        <v>342630</v>
      </c>
      <c r="C19747" s="27" t="s">
        <v>299952</v>
      </c>
      <c r="D19747" s="123">
        <v>235.01004799999995</v>
      </c>
    </row>
    <row r="19748" spans="1:4" x14ac:dyDescent="0.2">
      <c r="A19748" s="21" t="s">
        <v>342627</v>
      </c>
      <c r="B19748" s="3" t="s">
        <v>342628</v>
      </c>
      <c r="C19748" s="27" t="s">
        <v>299952</v>
      </c>
      <c r="D19748" s="123">
        <v>167.17209599999998</v>
      </c>
    </row>
    <row r="19749" spans="1:4" x14ac:dyDescent="0.2">
      <c r="A19749" s="21" t="s">
        <v>342633</v>
      </c>
      <c r="B19749" s="3" t="s">
        <v>342634</v>
      </c>
      <c r="C19749" s="27" t="s">
        <v>299952</v>
      </c>
      <c r="D19749" s="123">
        <v>167.17209599999998</v>
      </c>
    </row>
    <row r="19750" spans="1:4" x14ac:dyDescent="0.2">
      <c r="A19750" s="21" t="s">
        <v>342597</v>
      </c>
      <c r="B19750" s="3" t="s">
        <v>342598</v>
      </c>
      <c r="C19750" s="27" t="s">
        <v>299952</v>
      </c>
      <c r="D19750" s="123">
        <v>235.01004799999995</v>
      </c>
    </row>
    <row r="19751" spans="1:4" x14ac:dyDescent="0.2">
      <c r="A19751" s="21" t="s">
        <v>342595</v>
      </c>
      <c r="B19751" s="3" t="s">
        <v>342596</v>
      </c>
      <c r="C19751" s="27" t="s">
        <v>299952</v>
      </c>
      <c r="D19751" s="123">
        <v>167.17209599999998</v>
      </c>
    </row>
    <row r="19752" spans="1:4" x14ac:dyDescent="0.2">
      <c r="A19752" s="21" t="s">
        <v>342601</v>
      </c>
      <c r="B19752" s="3" t="s">
        <v>342602</v>
      </c>
      <c r="C19752" s="27" t="s">
        <v>299952</v>
      </c>
      <c r="D19752" s="123">
        <v>167.17209599999998</v>
      </c>
    </row>
    <row r="19753" spans="1:4" x14ac:dyDescent="0.2">
      <c r="A19753" s="21" t="s">
        <v>342605</v>
      </c>
      <c r="B19753" s="3" t="s">
        <v>342606</v>
      </c>
      <c r="C19753" s="27" t="s">
        <v>299952</v>
      </c>
      <c r="D19753" s="123">
        <v>235.01004799999995</v>
      </c>
    </row>
    <row r="19754" spans="1:4" x14ac:dyDescent="0.2">
      <c r="A19754" s="21" t="s">
        <v>342603</v>
      </c>
      <c r="B19754" s="3" t="s">
        <v>342604</v>
      </c>
      <c r="C19754" s="27" t="s">
        <v>299952</v>
      </c>
      <c r="D19754" s="123">
        <v>167.17209599999998</v>
      </c>
    </row>
    <row r="19755" spans="1:4" x14ac:dyDescent="0.2">
      <c r="A19755" s="21" t="s">
        <v>342609</v>
      </c>
      <c r="B19755" s="3" t="s">
        <v>342610</v>
      </c>
      <c r="C19755" s="27" t="s">
        <v>299952</v>
      </c>
      <c r="D19755" s="123">
        <v>167.17209599999998</v>
      </c>
    </row>
    <row r="19756" spans="1:4" x14ac:dyDescent="0.2">
      <c r="A19756" s="21" t="s">
        <v>342645</v>
      </c>
      <c r="B19756" s="3" t="s">
        <v>342646</v>
      </c>
      <c r="C19756" s="27" t="s">
        <v>299952</v>
      </c>
      <c r="D19756" s="123">
        <v>235.01004799999995</v>
      </c>
    </row>
    <row r="19757" spans="1:4" x14ac:dyDescent="0.2">
      <c r="A19757" s="21" t="s">
        <v>342643</v>
      </c>
      <c r="B19757" s="3" t="s">
        <v>342644</v>
      </c>
      <c r="C19757" s="27" t="s">
        <v>299952</v>
      </c>
      <c r="D19757" s="123">
        <v>167.17209599999998</v>
      </c>
    </row>
    <row r="19758" spans="1:4" x14ac:dyDescent="0.2">
      <c r="A19758" s="21" t="s">
        <v>342649</v>
      </c>
      <c r="B19758" s="3" t="s">
        <v>342650</v>
      </c>
      <c r="C19758" s="27" t="s">
        <v>299952</v>
      </c>
      <c r="D19758" s="123">
        <v>167.17209599999998</v>
      </c>
    </row>
    <row r="19759" spans="1:4" x14ac:dyDescent="0.2">
      <c r="A19759" s="21" t="s">
        <v>342653</v>
      </c>
      <c r="B19759" s="3" t="s">
        <v>342654</v>
      </c>
      <c r="C19759" s="27" t="s">
        <v>299952</v>
      </c>
      <c r="D19759" s="123">
        <v>235.01004799999995</v>
      </c>
    </row>
    <row r="19760" spans="1:4" x14ac:dyDescent="0.2">
      <c r="A19760" s="21" t="s">
        <v>342651</v>
      </c>
      <c r="B19760" s="3" t="s">
        <v>342652</v>
      </c>
      <c r="C19760" s="27" t="s">
        <v>299952</v>
      </c>
      <c r="D19760" s="123">
        <v>167.17209599999998</v>
      </c>
    </row>
    <row r="19761" spans="1:4" x14ac:dyDescent="0.2">
      <c r="A19761" s="21" t="s">
        <v>342657</v>
      </c>
      <c r="B19761" s="3" t="s">
        <v>342658</v>
      </c>
      <c r="C19761" s="27" t="s">
        <v>299952</v>
      </c>
      <c r="D19761" s="123">
        <v>167.17209599999998</v>
      </c>
    </row>
    <row r="19762" spans="1:4" x14ac:dyDescent="0.2">
      <c r="A19762" s="21" t="s">
        <v>342573</v>
      </c>
      <c r="B19762" s="3" t="s">
        <v>342574</v>
      </c>
      <c r="C19762" s="27" t="s">
        <v>299952</v>
      </c>
      <c r="D19762" s="123">
        <v>235.01004799999995</v>
      </c>
    </row>
    <row r="19763" spans="1:4" x14ac:dyDescent="0.2">
      <c r="A19763" s="21" t="s">
        <v>342571</v>
      </c>
      <c r="B19763" s="3" t="s">
        <v>342572</v>
      </c>
      <c r="C19763" s="27" t="s">
        <v>299952</v>
      </c>
      <c r="D19763" s="123">
        <v>167.17209599999998</v>
      </c>
    </row>
    <row r="19764" spans="1:4" x14ac:dyDescent="0.2">
      <c r="A19764" s="21" t="s">
        <v>342577</v>
      </c>
      <c r="B19764" s="3" t="s">
        <v>342578</v>
      </c>
      <c r="C19764" s="27" t="s">
        <v>299952</v>
      </c>
      <c r="D19764" s="123">
        <v>167.17209599999998</v>
      </c>
    </row>
    <row r="19765" spans="1:4" x14ac:dyDescent="0.2">
      <c r="A19765" s="21" t="s">
        <v>342581</v>
      </c>
      <c r="B19765" s="3" t="s">
        <v>342582</v>
      </c>
      <c r="C19765" s="27" t="s">
        <v>299952</v>
      </c>
      <c r="D19765" s="123">
        <v>235.01004799999995</v>
      </c>
    </row>
    <row r="19766" spans="1:4" x14ac:dyDescent="0.2">
      <c r="A19766" s="21" t="s">
        <v>342579</v>
      </c>
      <c r="B19766" s="3" t="s">
        <v>342580</v>
      </c>
      <c r="C19766" s="27" t="s">
        <v>299952</v>
      </c>
      <c r="D19766" s="123">
        <v>167.17209599999998</v>
      </c>
    </row>
    <row r="19767" spans="1:4" x14ac:dyDescent="0.2">
      <c r="A19767" s="21" t="s">
        <v>342585</v>
      </c>
      <c r="B19767" s="3" t="s">
        <v>342586</v>
      </c>
      <c r="C19767" s="27" t="s">
        <v>299952</v>
      </c>
      <c r="D19767" s="123">
        <v>167.17209599999998</v>
      </c>
    </row>
    <row r="19768" spans="1:4" x14ac:dyDescent="0.2">
      <c r="A19768" s="21" t="s">
        <v>342709</v>
      </c>
      <c r="B19768" s="3" t="s">
        <v>342710</v>
      </c>
      <c r="C19768" s="27" t="s">
        <v>299952</v>
      </c>
      <c r="D19768" s="123">
        <v>266.50623999999999</v>
      </c>
    </row>
    <row r="19769" spans="1:4" x14ac:dyDescent="0.2">
      <c r="A19769" s="21" t="s">
        <v>342780</v>
      </c>
      <c r="B19769" s="3" t="s">
        <v>342710</v>
      </c>
      <c r="C19769" s="27" t="s">
        <v>299952</v>
      </c>
      <c r="D19769" s="123">
        <v>271.35180800000001</v>
      </c>
    </row>
    <row r="19770" spans="1:4" x14ac:dyDescent="0.2">
      <c r="A19770" s="21" t="s">
        <v>342711</v>
      </c>
      <c r="B19770" s="3" t="s">
        <v>342712</v>
      </c>
      <c r="C19770" s="27" t="s">
        <v>299952</v>
      </c>
      <c r="D19770" s="123">
        <v>266.50623999999999</v>
      </c>
    </row>
    <row r="19771" spans="1:4" x14ac:dyDescent="0.2">
      <c r="A19771" s="21" t="s">
        <v>342781</v>
      </c>
      <c r="B19771" s="3" t="s">
        <v>342712</v>
      </c>
      <c r="C19771" s="27" t="s">
        <v>299952</v>
      </c>
      <c r="D19771" s="123">
        <v>271.35180800000001</v>
      </c>
    </row>
    <row r="19772" spans="1:4" x14ac:dyDescent="0.2">
      <c r="A19772" s="21" t="s">
        <v>342717</v>
      </c>
      <c r="B19772" s="3" t="s">
        <v>342718</v>
      </c>
      <c r="C19772" s="27" t="s">
        <v>299952</v>
      </c>
      <c r="D19772" s="123">
        <v>266.50623999999999</v>
      </c>
    </row>
    <row r="19773" spans="1:4" x14ac:dyDescent="0.2">
      <c r="A19773" s="21" t="s">
        <v>342784</v>
      </c>
      <c r="B19773" s="3" t="s">
        <v>342718</v>
      </c>
      <c r="C19773" s="27" t="s">
        <v>299952</v>
      </c>
      <c r="D19773" s="123">
        <v>271.35180800000001</v>
      </c>
    </row>
    <row r="19774" spans="1:4" x14ac:dyDescent="0.2">
      <c r="A19774" s="21" t="s">
        <v>342719</v>
      </c>
      <c r="B19774" s="3" t="s">
        <v>342720</v>
      </c>
      <c r="C19774" s="27" t="s">
        <v>299952</v>
      </c>
      <c r="D19774" s="123">
        <v>266.50623999999999</v>
      </c>
    </row>
    <row r="19775" spans="1:4" x14ac:dyDescent="0.2">
      <c r="A19775" s="21" t="s">
        <v>342785</v>
      </c>
      <c r="B19775" s="3" t="s">
        <v>342720</v>
      </c>
      <c r="C19775" s="27" t="s">
        <v>299952</v>
      </c>
      <c r="D19775" s="123">
        <v>271.35180800000001</v>
      </c>
    </row>
    <row r="19776" spans="1:4" x14ac:dyDescent="0.2">
      <c r="A19776" s="21" t="s">
        <v>342721</v>
      </c>
      <c r="B19776" s="3" t="s">
        <v>342722</v>
      </c>
      <c r="C19776" s="27" t="s">
        <v>299952</v>
      </c>
      <c r="D19776" s="123">
        <v>196.24550399999998</v>
      </c>
    </row>
    <row r="19777" spans="1:4" x14ac:dyDescent="0.2">
      <c r="A19777" s="21" t="s">
        <v>342786</v>
      </c>
      <c r="B19777" s="3" t="s">
        <v>342722</v>
      </c>
      <c r="C19777" s="27" t="s">
        <v>299952</v>
      </c>
      <c r="D19777" s="123">
        <v>203.51385599999998</v>
      </c>
    </row>
    <row r="19778" spans="1:4" x14ac:dyDescent="0.2">
      <c r="A19778" s="21" t="s">
        <v>342725</v>
      </c>
      <c r="B19778" s="3" t="s">
        <v>342726</v>
      </c>
      <c r="C19778" s="27" t="s">
        <v>299952</v>
      </c>
      <c r="D19778" s="123">
        <v>266.50623999999999</v>
      </c>
    </row>
    <row r="19779" spans="1:4" x14ac:dyDescent="0.2">
      <c r="A19779" s="21" t="s">
        <v>342788</v>
      </c>
      <c r="B19779" s="3" t="s">
        <v>342726</v>
      </c>
      <c r="C19779" s="27" t="s">
        <v>299952</v>
      </c>
      <c r="D19779" s="123">
        <v>271.35180800000001</v>
      </c>
    </row>
    <row r="19780" spans="1:4" x14ac:dyDescent="0.2">
      <c r="A19780" s="21" t="s">
        <v>342727</v>
      </c>
      <c r="B19780" s="3" t="s">
        <v>342728</v>
      </c>
      <c r="C19780" s="27" t="s">
        <v>299952</v>
      </c>
      <c r="D19780" s="123">
        <v>266.50623999999999</v>
      </c>
    </row>
    <row r="19781" spans="1:4" x14ac:dyDescent="0.2">
      <c r="A19781" s="21" t="s">
        <v>342789</v>
      </c>
      <c r="B19781" s="3" t="s">
        <v>342728</v>
      </c>
      <c r="C19781" s="27" t="s">
        <v>299952</v>
      </c>
      <c r="D19781" s="123">
        <v>271.35180800000001</v>
      </c>
    </row>
    <row r="19782" spans="1:4" x14ac:dyDescent="0.2">
      <c r="A19782" s="21" t="s">
        <v>342729</v>
      </c>
      <c r="B19782" s="3" t="s">
        <v>342730</v>
      </c>
      <c r="C19782" s="27" t="s">
        <v>299952</v>
      </c>
      <c r="D19782" s="123">
        <v>196.24550399999998</v>
      </c>
    </row>
    <row r="19783" spans="1:4" x14ac:dyDescent="0.2">
      <c r="A19783" s="21" t="s">
        <v>342790</v>
      </c>
      <c r="B19783" s="3" t="s">
        <v>342730</v>
      </c>
      <c r="C19783" s="27" t="s">
        <v>299952</v>
      </c>
      <c r="D19783" s="123">
        <v>203.51385599999998</v>
      </c>
    </row>
    <row r="19784" spans="1:4" x14ac:dyDescent="0.2">
      <c r="A19784" s="21" t="s">
        <v>342707</v>
      </c>
      <c r="B19784" s="3" t="s">
        <v>342708</v>
      </c>
      <c r="C19784" s="27" t="s">
        <v>299952</v>
      </c>
      <c r="D19784" s="123">
        <v>196.24550399999998</v>
      </c>
    </row>
    <row r="19785" spans="1:4" x14ac:dyDescent="0.2">
      <c r="A19785" s="21" t="s">
        <v>342779</v>
      </c>
      <c r="B19785" s="3" t="s">
        <v>342708</v>
      </c>
      <c r="C19785" s="27" t="s">
        <v>299952</v>
      </c>
      <c r="D19785" s="123">
        <v>203.51385599999998</v>
      </c>
    </row>
    <row r="19786" spans="1:4" x14ac:dyDescent="0.2">
      <c r="A19786" s="21" t="s">
        <v>342713</v>
      </c>
      <c r="B19786" s="3" t="s">
        <v>342714</v>
      </c>
      <c r="C19786" s="27" t="s">
        <v>299952</v>
      </c>
      <c r="D19786" s="123">
        <v>196.24550399999998</v>
      </c>
    </row>
    <row r="19787" spans="1:4" x14ac:dyDescent="0.2">
      <c r="A19787" s="21" t="s">
        <v>342782</v>
      </c>
      <c r="B19787" s="3" t="s">
        <v>342714</v>
      </c>
      <c r="C19787" s="27" t="s">
        <v>299952</v>
      </c>
      <c r="D19787" s="123">
        <v>203.51385599999998</v>
      </c>
    </row>
    <row r="19788" spans="1:4" x14ac:dyDescent="0.2">
      <c r="A19788" s="21" t="s">
        <v>342685</v>
      </c>
      <c r="B19788" s="3" t="s">
        <v>342686</v>
      </c>
      <c r="C19788" s="27" t="s">
        <v>299952</v>
      </c>
      <c r="D19788" s="123">
        <v>266.50623999999999</v>
      </c>
    </row>
    <row r="19789" spans="1:4" x14ac:dyDescent="0.2">
      <c r="A19789" s="21" t="s">
        <v>342768</v>
      </c>
      <c r="B19789" s="3" t="s">
        <v>342686</v>
      </c>
      <c r="C19789" s="27" t="s">
        <v>299952</v>
      </c>
      <c r="D19789" s="123">
        <v>271.35180800000001</v>
      </c>
    </row>
    <row r="19790" spans="1:4" x14ac:dyDescent="0.2">
      <c r="A19790" s="21" t="s">
        <v>342687</v>
      </c>
      <c r="B19790" s="3" t="s">
        <v>342688</v>
      </c>
      <c r="C19790" s="27" t="s">
        <v>299952</v>
      </c>
      <c r="D19790" s="123">
        <v>266.50623999999999</v>
      </c>
    </row>
    <row r="19791" spans="1:4" x14ac:dyDescent="0.2">
      <c r="A19791" s="21" t="s">
        <v>342769</v>
      </c>
      <c r="B19791" s="3" t="s">
        <v>342688</v>
      </c>
      <c r="C19791" s="27" t="s">
        <v>299952</v>
      </c>
      <c r="D19791" s="123">
        <v>271.35180800000001</v>
      </c>
    </row>
    <row r="19792" spans="1:4" x14ac:dyDescent="0.2">
      <c r="A19792" s="21" t="s">
        <v>342693</v>
      </c>
      <c r="B19792" s="3" t="s">
        <v>342694</v>
      </c>
      <c r="C19792" s="27" t="s">
        <v>299952</v>
      </c>
      <c r="D19792" s="123">
        <v>266.50623999999999</v>
      </c>
    </row>
    <row r="19793" spans="1:4" x14ac:dyDescent="0.2">
      <c r="A19793" s="21" t="s">
        <v>342772</v>
      </c>
      <c r="B19793" s="3" t="s">
        <v>342694</v>
      </c>
      <c r="C19793" s="27" t="s">
        <v>299952</v>
      </c>
      <c r="D19793" s="123">
        <v>271.35180800000001</v>
      </c>
    </row>
    <row r="19794" spans="1:4" x14ac:dyDescent="0.2">
      <c r="A19794" s="21" t="s">
        <v>342695</v>
      </c>
      <c r="B19794" s="3" t="s">
        <v>342696</v>
      </c>
      <c r="C19794" s="27" t="s">
        <v>299952</v>
      </c>
      <c r="D19794" s="123">
        <v>266.50623999999999</v>
      </c>
    </row>
    <row r="19795" spans="1:4" x14ac:dyDescent="0.2">
      <c r="A19795" s="21" t="s">
        <v>342773</v>
      </c>
      <c r="B19795" s="3" t="s">
        <v>342696</v>
      </c>
      <c r="C19795" s="27" t="s">
        <v>299952</v>
      </c>
      <c r="D19795" s="123">
        <v>271.35180800000001</v>
      </c>
    </row>
    <row r="19796" spans="1:4" x14ac:dyDescent="0.2">
      <c r="A19796" s="21" t="s">
        <v>342697</v>
      </c>
      <c r="B19796" s="3" t="s">
        <v>342698</v>
      </c>
      <c r="C19796" s="27" t="s">
        <v>299952</v>
      </c>
      <c r="D19796" s="123">
        <v>196.24550399999998</v>
      </c>
    </row>
    <row r="19797" spans="1:4" x14ac:dyDescent="0.2">
      <c r="A19797" s="21" t="s">
        <v>342774</v>
      </c>
      <c r="B19797" s="3" t="s">
        <v>342698</v>
      </c>
      <c r="C19797" s="27" t="s">
        <v>299952</v>
      </c>
      <c r="D19797" s="123">
        <v>203.51385599999998</v>
      </c>
    </row>
    <row r="19798" spans="1:4" x14ac:dyDescent="0.2">
      <c r="A19798" s="21" t="s">
        <v>342701</v>
      </c>
      <c r="B19798" s="3" t="s">
        <v>342702</v>
      </c>
      <c r="C19798" s="27" t="s">
        <v>299952</v>
      </c>
      <c r="D19798" s="123">
        <v>266.50623999999999</v>
      </c>
    </row>
    <row r="19799" spans="1:4" x14ac:dyDescent="0.2">
      <c r="A19799" s="21" t="s">
        <v>342776</v>
      </c>
      <c r="B19799" s="3" t="s">
        <v>342702</v>
      </c>
      <c r="C19799" s="27" t="s">
        <v>299952</v>
      </c>
      <c r="D19799" s="123">
        <v>271.35180800000001</v>
      </c>
    </row>
    <row r="19800" spans="1:4" x14ac:dyDescent="0.2">
      <c r="A19800" s="21" t="s">
        <v>342703</v>
      </c>
      <c r="B19800" s="3" t="s">
        <v>342704</v>
      </c>
      <c r="C19800" s="27" t="s">
        <v>299952</v>
      </c>
      <c r="D19800" s="123">
        <v>266.50623999999999</v>
      </c>
    </row>
    <row r="19801" spans="1:4" x14ac:dyDescent="0.2">
      <c r="A19801" s="21" t="s">
        <v>342777</v>
      </c>
      <c r="B19801" s="3" t="s">
        <v>342704</v>
      </c>
      <c r="C19801" s="27" t="s">
        <v>299952</v>
      </c>
      <c r="D19801" s="123">
        <v>271.35180800000001</v>
      </c>
    </row>
    <row r="19802" spans="1:4" x14ac:dyDescent="0.2">
      <c r="A19802" s="21" t="s">
        <v>342705</v>
      </c>
      <c r="B19802" s="3" t="s">
        <v>342706</v>
      </c>
      <c r="C19802" s="27" t="s">
        <v>299952</v>
      </c>
      <c r="D19802" s="123">
        <v>196.24550399999998</v>
      </c>
    </row>
    <row r="19803" spans="1:4" x14ac:dyDescent="0.2">
      <c r="A19803" s="21" t="s">
        <v>342778</v>
      </c>
      <c r="B19803" s="3" t="s">
        <v>342706</v>
      </c>
      <c r="C19803" s="27" t="s">
        <v>299952</v>
      </c>
      <c r="D19803" s="123">
        <v>203.51385599999998</v>
      </c>
    </row>
    <row r="19804" spans="1:4" x14ac:dyDescent="0.2">
      <c r="A19804" s="21" t="s">
        <v>342683</v>
      </c>
      <c r="B19804" s="3" t="s">
        <v>342684</v>
      </c>
      <c r="C19804" s="27" t="s">
        <v>299952</v>
      </c>
      <c r="D19804" s="123">
        <v>196.24550399999998</v>
      </c>
    </row>
    <row r="19805" spans="1:4" x14ac:dyDescent="0.2">
      <c r="A19805" s="21" t="s">
        <v>342767</v>
      </c>
      <c r="B19805" s="3" t="s">
        <v>342684</v>
      </c>
      <c r="C19805" s="27" t="s">
        <v>299952</v>
      </c>
      <c r="D19805" s="123">
        <v>203.51385599999998</v>
      </c>
    </row>
    <row r="19806" spans="1:4" x14ac:dyDescent="0.2">
      <c r="A19806" s="21" t="s">
        <v>342689</v>
      </c>
      <c r="B19806" s="3" t="s">
        <v>342690</v>
      </c>
      <c r="C19806" s="27" t="s">
        <v>299952</v>
      </c>
      <c r="D19806" s="123">
        <v>196.24550399999998</v>
      </c>
    </row>
    <row r="19807" spans="1:4" x14ac:dyDescent="0.2">
      <c r="A19807" s="21" t="s">
        <v>342770</v>
      </c>
      <c r="B19807" s="3" t="s">
        <v>342690</v>
      </c>
      <c r="C19807" s="27" t="s">
        <v>299952</v>
      </c>
      <c r="D19807" s="123">
        <v>203.51385599999998</v>
      </c>
    </row>
    <row r="19808" spans="1:4" x14ac:dyDescent="0.2">
      <c r="A19808" s="21" t="s">
        <v>342733</v>
      </c>
      <c r="B19808" s="3" t="s">
        <v>342734</v>
      </c>
      <c r="C19808" s="27" t="s">
        <v>299952</v>
      </c>
      <c r="D19808" s="123">
        <v>266.50623999999999</v>
      </c>
    </row>
    <row r="19809" spans="1:4" x14ac:dyDescent="0.2">
      <c r="A19809" s="21" t="s">
        <v>342792</v>
      </c>
      <c r="B19809" s="3" t="s">
        <v>342734</v>
      </c>
      <c r="C19809" s="27" t="s">
        <v>299952</v>
      </c>
      <c r="D19809" s="123">
        <v>271.35180800000001</v>
      </c>
    </row>
    <row r="19810" spans="1:4" x14ac:dyDescent="0.2">
      <c r="A19810" s="21" t="s">
        <v>342735</v>
      </c>
      <c r="B19810" s="3" t="s">
        <v>342736</v>
      </c>
      <c r="C19810" s="27" t="s">
        <v>299952</v>
      </c>
      <c r="D19810" s="123">
        <v>266.50623999999999</v>
      </c>
    </row>
    <row r="19811" spans="1:4" x14ac:dyDescent="0.2">
      <c r="A19811" s="21" t="s">
        <v>342793</v>
      </c>
      <c r="B19811" s="3" t="s">
        <v>342736</v>
      </c>
      <c r="C19811" s="27" t="s">
        <v>299952</v>
      </c>
      <c r="D19811" s="123">
        <v>271.35180800000001</v>
      </c>
    </row>
    <row r="19812" spans="1:4" x14ac:dyDescent="0.2">
      <c r="A19812" s="21" t="s">
        <v>342741</v>
      </c>
      <c r="B19812" s="3" t="s">
        <v>342742</v>
      </c>
      <c r="C19812" s="27" t="s">
        <v>299952</v>
      </c>
      <c r="D19812" s="123">
        <v>266.50623999999999</v>
      </c>
    </row>
    <row r="19813" spans="1:4" x14ac:dyDescent="0.2">
      <c r="A19813" s="21" t="s">
        <v>342796</v>
      </c>
      <c r="B19813" s="3" t="s">
        <v>342742</v>
      </c>
      <c r="C19813" s="27" t="s">
        <v>299952</v>
      </c>
      <c r="D19813" s="123">
        <v>271.35180800000001</v>
      </c>
    </row>
    <row r="19814" spans="1:4" x14ac:dyDescent="0.2">
      <c r="A19814" s="21" t="s">
        <v>342743</v>
      </c>
      <c r="B19814" s="3" t="s">
        <v>342744</v>
      </c>
      <c r="C19814" s="27" t="s">
        <v>299952</v>
      </c>
      <c r="D19814" s="123">
        <v>266.50623999999999</v>
      </c>
    </row>
    <row r="19815" spans="1:4" x14ac:dyDescent="0.2">
      <c r="A19815" s="21" t="s">
        <v>342797</v>
      </c>
      <c r="B19815" s="3" t="s">
        <v>342744</v>
      </c>
      <c r="C19815" s="27" t="s">
        <v>299952</v>
      </c>
      <c r="D19815" s="123">
        <v>271.35180800000001</v>
      </c>
    </row>
    <row r="19816" spans="1:4" x14ac:dyDescent="0.2">
      <c r="A19816" s="21" t="s">
        <v>342745</v>
      </c>
      <c r="B19816" s="3" t="s">
        <v>342746</v>
      </c>
      <c r="C19816" s="27" t="s">
        <v>299952</v>
      </c>
      <c r="D19816" s="123">
        <v>196.24550399999998</v>
      </c>
    </row>
    <row r="19817" spans="1:4" x14ac:dyDescent="0.2">
      <c r="A19817" s="21" t="s">
        <v>342798</v>
      </c>
      <c r="B19817" s="3" t="s">
        <v>342746</v>
      </c>
      <c r="C19817" s="27" t="s">
        <v>299952</v>
      </c>
      <c r="D19817" s="123">
        <v>203.51385599999998</v>
      </c>
    </row>
    <row r="19818" spans="1:4" x14ac:dyDescent="0.2">
      <c r="A19818" s="21" t="s">
        <v>342749</v>
      </c>
      <c r="B19818" s="3" t="s">
        <v>342750</v>
      </c>
      <c r="C19818" s="27" t="s">
        <v>299952</v>
      </c>
      <c r="D19818" s="123">
        <v>266.50623999999999</v>
      </c>
    </row>
    <row r="19819" spans="1:4" x14ac:dyDescent="0.2">
      <c r="A19819" s="21" t="s">
        <v>342800</v>
      </c>
      <c r="B19819" s="3" t="s">
        <v>342750</v>
      </c>
      <c r="C19819" s="27" t="s">
        <v>299952</v>
      </c>
      <c r="D19819" s="123">
        <v>271.35180800000001</v>
      </c>
    </row>
    <row r="19820" spans="1:4" x14ac:dyDescent="0.2">
      <c r="A19820" s="21" t="s">
        <v>342751</v>
      </c>
      <c r="B19820" s="3" t="s">
        <v>342752</v>
      </c>
      <c r="C19820" s="27" t="s">
        <v>299952</v>
      </c>
      <c r="D19820" s="123">
        <v>266.50623999999999</v>
      </c>
    </row>
    <row r="19821" spans="1:4" x14ac:dyDescent="0.2">
      <c r="A19821" s="21" t="s">
        <v>342801</v>
      </c>
      <c r="B19821" s="3" t="s">
        <v>342752</v>
      </c>
      <c r="C19821" s="27" t="s">
        <v>299952</v>
      </c>
      <c r="D19821" s="123">
        <v>271.35180800000001</v>
      </c>
    </row>
    <row r="19822" spans="1:4" x14ac:dyDescent="0.2">
      <c r="A19822" s="21" t="s">
        <v>342753</v>
      </c>
      <c r="B19822" s="3" t="s">
        <v>342754</v>
      </c>
      <c r="C19822" s="27" t="s">
        <v>299952</v>
      </c>
      <c r="D19822" s="123">
        <v>196.24550399999998</v>
      </c>
    </row>
    <row r="19823" spans="1:4" x14ac:dyDescent="0.2">
      <c r="A19823" s="21" t="s">
        <v>342802</v>
      </c>
      <c r="B19823" s="3" t="s">
        <v>342754</v>
      </c>
      <c r="C19823" s="27" t="s">
        <v>299952</v>
      </c>
      <c r="D19823" s="123">
        <v>203.51385599999998</v>
      </c>
    </row>
    <row r="19824" spans="1:4" x14ac:dyDescent="0.2">
      <c r="A19824" s="21" t="s">
        <v>342731</v>
      </c>
      <c r="B19824" s="3" t="s">
        <v>342732</v>
      </c>
      <c r="C19824" s="27" t="s">
        <v>299952</v>
      </c>
      <c r="D19824" s="123">
        <v>196.24550399999998</v>
      </c>
    </row>
    <row r="19825" spans="1:4" x14ac:dyDescent="0.2">
      <c r="A19825" s="21" t="s">
        <v>342791</v>
      </c>
      <c r="B19825" s="3" t="s">
        <v>342732</v>
      </c>
      <c r="C19825" s="27" t="s">
        <v>299952</v>
      </c>
      <c r="D19825" s="123">
        <v>203.51385599999998</v>
      </c>
    </row>
    <row r="19826" spans="1:4" x14ac:dyDescent="0.2">
      <c r="A19826" s="21" t="s">
        <v>342737</v>
      </c>
      <c r="B19826" s="3" t="s">
        <v>342738</v>
      </c>
      <c r="C19826" s="27" t="s">
        <v>299952</v>
      </c>
      <c r="D19826" s="123">
        <v>196.24550399999998</v>
      </c>
    </row>
    <row r="19827" spans="1:4" x14ac:dyDescent="0.2">
      <c r="A19827" s="21" t="s">
        <v>342794</v>
      </c>
      <c r="B19827" s="3" t="s">
        <v>342738</v>
      </c>
      <c r="C19827" s="27" t="s">
        <v>299952</v>
      </c>
      <c r="D19827" s="123">
        <v>203.51385599999998</v>
      </c>
    </row>
    <row r="19828" spans="1:4" x14ac:dyDescent="0.2">
      <c r="A19828" s="21" t="s">
        <v>342661</v>
      </c>
      <c r="B19828" s="3" t="s">
        <v>342662</v>
      </c>
      <c r="C19828" s="27" t="s">
        <v>299952</v>
      </c>
      <c r="D19828" s="123">
        <v>266.50623999999999</v>
      </c>
    </row>
    <row r="19829" spans="1:4" x14ac:dyDescent="0.2">
      <c r="A19829" s="21" t="s">
        <v>342756</v>
      </c>
      <c r="B19829" s="3" t="s">
        <v>342662</v>
      </c>
      <c r="C19829" s="27" t="s">
        <v>299952</v>
      </c>
      <c r="D19829" s="123">
        <v>271.35180800000001</v>
      </c>
    </row>
    <row r="19830" spans="1:4" x14ac:dyDescent="0.2">
      <c r="A19830" s="21" t="s">
        <v>342663</v>
      </c>
      <c r="B19830" s="3" t="s">
        <v>342664</v>
      </c>
      <c r="C19830" s="27" t="s">
        <v>299952</v>
      </c>
      <c r="D19830" s="123">
        <v>266.50623999999999</v>
      </c>
    </row>
    <row r="19831" spans="1:4" x14ac:dyDescent="0.2">
      <c r="A19831" s="21" t="s">
        <v>342757</v>
      </c>
      <c r="B19831" s="3" t="s">
        <v>342664</v>
      </c>
      <c r="C19831" s="27" t="s">
        <v>299952</v>
      </c>
      <c r="D19831" s="123">
        <v>271.35180800000001</v>
      </c>
    </row>
    <row r="19832" spans="1:4" x14ac:dyDescent="0.2">
      <c r="A19832" s="21" t="s">
        <v>342669</v>
      </c>
      <c r="B19832" s="3" t="s">
        <v>342670</v>
      </c>
      <c r="C19832" s="27" t="s">
        <v>299952</v>
      </c>
      <c r="D19832" s="123">
        <v>266.50623999999999</v>
      </c>
    </row>
    <row r="19833" spans="1:4" x14ac:dyDescent="0.2">
      <c r="A19833" s="21" t="s">
        <v>342760</v>
      </c>
      <c r="B19833" s="3" t="s">
        <v>342670</v>
      </c>
      <c r="C19833" s="27" t="s">
        <v>299952</v>
      </c>
      <c r="D19833" s="123">
        <v>271.35180800000001</v>
      </c>
    </row>
    <row r="19834" spans="1:4" x14ac:dyDescent="0.2">
      <c r="A19834" s="21" t="s">
        <v>342671</v>
      </c>
      <c r="B19834" s="3" t="s">
        <v>342672</v>
      </c>
      <c r="C19834" s="27" t="s">
        <v>299952</v>
      </c>
      <c r="D19834" s="123">
        <v>266.50623999999999</v>
      </c>
    </row>
    <row r="19835" spans="1:4" x14ac:dyDescent="0.2">
      <c r="A19835" s="21" t="s">
        <v>342761</v>
      </c>
      <c r="B19835" s="3" t="s">
        <v>342672</v>
      </c>
      <c r="C19835" s="27" t="s">
        <v>299952</v>
      </c>
      <c r="D19835" s="123">
        <v>271.35180800000001</v>
      </c>
    </row>
    <row r="19836" spans="1:4" x14ac:dyDescent="0.2">
      <c r="A19836" s="21" t="s">
        <v>342673</v>
      </c>
      <c r="B19836" s="3" t="s">
        <v>342674</v>
      </c>
      <c r="C19836" s="27" t="s">
        <v>299952</v>
      </c>
      <c r="D19836" s="123">
        <v>196.24550399999998</v>
      </c>
    </row>
    <row r="19837" spans="1:4" x14ac:dyDescent="0.2">
      <c r="A19837" s="21" t="s">
        <v>342762</v>
      </c>
      <c r="B19837" s="3" t="s">
        <v>342674</v>
      </c>
      <c r="C19837" s="27" t="s">
        <v>299952</v>
      </c>
      <c r="D19837" s="123">
        <v>203.51385599999998</v>
      </c>
    </row>
    <row r="19838" spans="1:4" x14ac:dyDescent="0.2">
      <c r="A19838" s="21" t="s">
        <v>342677</v>
      </c>
      <c r="B19838" s="3" t="s">
        <v>342678</v>
      </c>
      <c r="C19838" s="27" t="s">
        <v>299952</v>
      </c>
      <c r="D19838" s="123">
        <v>266.50623999999999</v>
      </c>
    </row>
    <row r="19839" spans="1:4" x14ac:dyDescent="0.2">
      <c r="A19839" s="21" t="s">
        <v>342764</v>
      </c>
      <c r="B19839" s="3" t="s">
        <v>342678</v>
      </c>
      <c r="C19839" s="27" t="s">
        <v>299952</v>
      </c>
      <c r="D19839" s="123">
        <v>271.35180800000001</v>
      </c>
    </row>
    <row r="19840" spans="1:4" x14ac:dyDescent="0.2">
      <c r="A19840" s="21" t="s">
        <v>342679</v>
      </c>
      <c r="B19840" s="3" t="s">
        <v>342680</v>
      </c>
      <c r="C19840" s="27" t="s">
        <v>299952</v>
      </c>
      <c r="D19840" s="123">
        <v>266.50623999999999</v>
      </c>
    </row>
    <row r="19841" spans="1:4" x14ac:dyDescent="0.2">
      <c r="A19841" s="21" t="s">
        <v>342765</v>
      </c>
      <c r="B19841" s="3" t="s">
        <v>342680</v>
      </c>
      <c r="C19841" s="27" t="s">
        <v>299952</v>
      </c>
      <c r="D19841" s="123">
        <v>271.35180800000001</v>
      </c>
    </row>
    <row r="19842" spans="1:4" x14ac:dyDescent="0.2">
      <c r="A19842" s="21" t="s">
        <v>342681</v>
      </c>
      <c r="B19842" s="3" t="s">
        <v>342682</v>
      </c>
      <c r="C19842" s="27" t="s">
        <v>299952</v>
      </c>
      <c r="D19842" s="123">
        <v>196.24550399999998</v>
      </c>
    </row>
    <row r="19843" spans="1:4" x14ac:dyDescent="0.2">
      <c r="A19843" s="21" t="s">
        <v>342766</v>
      </c>
      <c r="B19843" s="3" t="s">
        <v>342682</v>
      </c>
      <c r="C19843" s="27" t="s">
        <v>299952</v>
      </c>
      <c r="D19843" s="123">
        <v>203.51385599999998</v>
      </c>
    </row>
    <row r="19844" spans="1:4" x14ac:dyDescent="0.2">
      <c r="A19844" s="21" t="s">
        <v>342659</v>
      </c>
      <c r="B19844" s="3" t="s">
        <v>342660</v>
      </c>
      <c r="C19844" s="27" t="s">
        <v>299952</v>
      </c>
      <c r="D19844" s="123">
        <v>196.24550399999998</v>
      </c>
    </row>
    <row r="19845" spans="1:4" x14ac:dyDescent="0.2">
      <c r="A19845" s="21" t="s">
        <v>342755</v>
      </c>
      <c r="B19845" s="3" t="s">
        <v>342660</v>
      </c>
      <c r="C19845" s="27" t="s">
        <v>299952</v>
      </c>
      <c r="D19845" s="123">
        <v>203.51385599999998</v>
      </c>
    </row>
    <row r="19846" spans="1:4" x14ac:dyDescent="0.2">
      <c r="A19846" s="21" t="s">
        <v>342665</v>
      </c>
      <c r="B19846" s="3" t="s">
        <v>342666</v>
      </c>
      <c r="C19846" s="27" t="s">
        <v>299952</v>
      </c>
      <c r="D19846" s="123">
        <v>196.24550399999998</v>
      </c>
    </row>
    <row r="19847" spans="1:4" x14ac:dyDescent="0.2">
      <c r="A19847" s="21" t="s">
        <v>342758</v>
      </c>
      <c r="B19847" s="3" t="s">
        <v>342666</v>
      </c>
      <c r="C19847" s="27" t="s">
        <v>299952</v>
      </c>
      <c r="D19847" s="123">
        <v>203.51385599999998</v>
      </c>
    </row>
    <row r="19848" spans="1:4" x14ac:dyDescent="0.2">
      <c r="A19848" s="21" t="s">
        <v>342715</v>
      </c>
      <c r="B19848" s="3" t="s">
        <v>342716</v>
      </c>
      <c r="C19848" s="27" t="s">
        <v>299952</v>
      </c>
      <c r="D19848" s="123">
        <v>196.24550399999998</v>
      </c>
    </row>
    <row r="19849" spans="1:4" x14ac:dyDescent="0.2">
      <c r="A19849" s="21" t="s">
        <v>342783</v>
      </c>
      <c r="B19849" s="3" t="s">
        <v>342716</v>
      </c>
      <c r="C19849" s="27" t="s">
        <v>299952</v>
      </c>
      <c r="D19849" s="123">
        <v>203.51385599999998</v>
      </c>
    </row>
    <row r="19850" spans="1:4" x14ac:dyDescent="0.2">
      <c r="A19850" s="21" t="s">
        <v>342723</v>
      </c>
      <c r="B19850" s="3" t="s">
        <v>342724</v>
      </c>
      <c r="C19850" s="27" t="s">
        <v>299952</v>
      </c>
      <c r="D19850" s="123">
        <v>196.24550399999998</v>
      </c>
    </row>
    <row r="19851" spans="1:4" x14ac:dyDescent="0.2">
      <c r="A19851" s="21" t="s">
        <v>342787</v>
      </c>
      <c r="B19851" s="3" t="s">
        <v>342724</v>
      </c>
      <c r="C19851" s="27" t="s">
        <v>299952</v>
      </c>
      <c r="D19851" s="123">
        <v>203.51385599999998</v>
      </c>
    </row>
    <row r="19852" spans="1:4" x14ac:dyDescent="0.2">
      <c r="A19852" s="21" t="s">
        <v>342691</v>
      </c>
      <c r="B19852" s="3" t="s">
        <v>342692</v>
      </c>
      <c r="C19852" s="27" t="s">
        <v>299952</v>
      </c>
      <c r="D19852" s="123">
        <v>196.24550399999998</v>
      </c>
    </row>
    <row r="19853" spans="1:4" x14ac:dyDescent="0.2">
      <c r="A19853" s="21" t="s">
        <v>342771</v>
      </c>
      <c r="B19853" s="3" t="s">
        <v>342692</v>
      </c>
      <c r="C19853" s="27" t="s">
        <v>299952</v>
      </c>
      <c r="D19853" s="123">
        <v>203.51385599999998</v>
      </c>
    </row>
    <row r="19854" spans="1:4" x14ac:dyDescent="0.2">
      <c r="A19854" s="21" t="s">
        <v>342699</v>
      </c>
      <c r="B19854" s="3" t="s">
        <v>342700</v>
      </c>
      <c r="C19854" s="27" t="s">
        <v>299952</v>
      </c>
      <c r="D19854" s="123">
        <v>196.24550399999998</v>
      </c>
    </row>
    <row r="19855" spans="1:4" x14ac:dyDescent="0.2">
      <c r="A19855" s="21" t="s">
        <v>342775</v>
      </c>
      <c r="B19855" s="3" t="s">
        <v>342700</v>
      </c>
      <c r="C19855" s="27" t="s">
        <v>299952</v>
      </c>
      <c r="D19855" s="123">
        <v>203.51385599999998</v>
      </c>
    </row>
    <row r="19856" spans="1:4" x14ac:dyDescent="0.2">
      <c r="A19856" s="21" t="s">
        <v>342739</v>
      </c>
      <c r="B19856" s="3" t="s">
        <v>342740</v>
      </c>
      <c r="C19856" s="27" t="s">
        <v>299952</v>
      </c>
      <c r="D19856" s="123">
        <v>196.24550399999998</v>
      </c>
    </row>
    <row r="19857" spans="1:4" x14ac:dyDescent="0.2">
      <c r="A19857" s="21" t="s">
        <v>342795</v>
      </c>
      <c r="B19857" s="3" t="s">
        <v>342740</v>
      </c>
      <c r="C19857" s="27" t="s">
        <v>299952</v>
      </c>
      <c r="D19857" s="123">
        <v>203.51385599999998</v>
      </c>
    </row>
    <row r="19858" spans="1:4" x14ac:dyDescent="0.2">
      <c r="A19858" s="21" t="s">
        <v>342747</v>
      </c>
      <c r="B19858" s="3" t="s">
        <v>342748</v>
      </c>
      <c r="C19858" s="27" t="s">
        <v>299952</v>
      </c>
      <c r="D19858" s="123">
        <v>196.24550399999998</v>
      </c>
    </row>
    <row r="19859" spans="1:4" x14ac:dyDescent="0.2">
      <c r="A19859" s="21" t="s">
        <v>342799</v>
      </c>
      <c r="B19859" s="3" t="s">
        <v>342748</v>
      </c>
      <c r="C19859" s="27" t="s">
        <v>299952</v>
      </c>
      <c r="D19859" s="123">
        <v>203.51385599999998</v>
      </c>
    </row>
    <row r="19860" spans="1:4" x14ac:dyDescent="0.2">
      <c r="A19860" s="21" t="s">
        <v>342667</v>
      </c>
      <c r="B19860" s="3" t="s">
        <v>342668</v>
      </c>
      <c r="C19860" s="27" t="s">
        <v>299952</v>
      </c>
      <c r="D19860" s="123">
        <v>196.24550399999998</v>
      </c>
    </row>
    <row r="19861" spans="1:4" x14ac:dyDescent="0.2">
      <c r="A19861" s="21" t="s">
        <v>342759</v>
      </c>
      <c r="B19861" s="3" t="s">
        <v>342668</v>
      </c>
      <c r="C19861" s="27" t="s">
        <v>299952</v>
      </c>
      <c r="D19861" s="123">
        <v>203.51385599999998</v>
      </c>
    </row>
    <row r="19862" spans="1:4" x14ac:dyDescent="0.2">
      <c r="A19862" s="21" t="s">
        <v>342675</v>
      </c>
      <c r="B19862" s="3" t="s">
        <v>342676</v>
      </c>
      <c r="C19862" s="27" t="s">
        <v>299952</v>
      </c>
      <c r="D19862" s="123">
        <v>196.24550399999998</v>
      </c>
    </row>
    <row r="19863" spans="1:4" x14ac:dyDescent="0.2">
      <c r="A19863" s="21" t="s">
        <v>342763</v>
      </c>
      <c r="B19863" s="3" t="s">
        <v>342676</v>
      </c>
      <c r="C19863" s="27" t="s">
        <v>299952</v>
      </c>
      <c r="D19863" s="123">
        <v>203.51385599999998</v>
      </c>
    </row>
    <row r="19864" spans="1:4" x14ac:dyDescent="0.2">
      <c r="A19864" s="21" t="s">
        <v>342485</v>
      </c>
      <c r="B19864" s="3" t="s">
        <v>342486</v>
      </c>
      <c r="C19864" s="27" t="s">
        <v>299952</v>
      </c>
      <c r="D19864" s="123">
        <v>130.83033599999999</v>
      </c>
    </row>
    <row r="19865" spans="1:4" x14ac:dyDescent="0.2">
      <c r="A19865" s="21" t="s">
        <v>342487</v>
      </c>
      <c r="B19865" s="3" t="s">
        <v>342488</v>
      </c>
      <c r="C19865" s="27" t="s">
        <v>299952</v>
      </c>
      <c r="D19865" s="123">
        <v>130.83033599999999</v>
      </c>
    </row>
    <row r="19866" spans="1:4" x14ac:dyDescent="0.2">
      <c r="A19866" s="21" t="s">
        <v>342483</v>
      </c>
      <c r="B19866" s="3" t="s">
        <v>342484</v>
      </c>
      <c r="C19866" s="27" t="s">
        <v>299952</v>
      </c>
      <c r="D19866" s="123">
        <v>87.220223999999988</v>
      </c>
    </row>
    <row r="19867" spans="1:4" x14ac:dyDescent="0.2">
      <c r="A19867" s="21" t="s">
        <v>342489</v>
      </c>
      <c r="B19867" s="3" t="s">
        <v>342490</v>
      </c>
      <c r="C19867" s="27" t="s">
        <v>299952</v>
      </c>
      <c r="D19867" s="123">
        <v>87.220223999999988</v>
      </c>
    </row>
    <row r="19868" spans="1:4" x14ac:dyDescent="0.2">
      <c r="A19868" s="21" t="s">
        <v>342477</v>
      </c>
      <c r="B19868" s="3" t="s">
        <v>342478</v>
      </c>
      <c r="C19868" s="27" t="s">
        <v>299952</v>
      </c>
      <c r="D19868" s="123">
        <v>130.83033599999999</v>
      </c>
    </row>
    <row r="19869" spans="1:4" x14ac:dyDescent="0.2">
      <c r="A19869" s="21" t="s">
        <v>342479</v>
      </c>
      <c r="B19869" s="3" t="s">
        <v>342480</v>
      </c>
      <c r="C19869" s="27" t="s">
        <v>299952</v>
      </c>
      <c r="D19869" s="123">
        <v>130.83033599999999</v>
      </c>
    </row>
    <row r="19870" spans="1:4" x14ac:dyDescent="0.2">
      <c r="A19870" s="21" t="s">
        <v>342475</v>
      </c>
      <c r="B19870" s="3" t="s">
        <v>342476</v>
      </c>
      <c r="C19870" s="27" t="s">
        <v>299952</v>
      </c>
      <c r="D19870" s="123">
        <v>87.220223999999988</v>
      </c>
    </row>
    <row r="19871" spans="1:4" x14ac:dyDescent="0.2">
      <c r="A19871" s="21" t="s">
        <v>342481</v>
      </c>
      <c r="B19871" s="3" t="s">
        <v>342482</v>
      </c>
      <c r="C19871" s="27" t="s">
        <v>299952</v>
      </c>
      <c r="D19871" s="123">
        <v>87.220223999999988</v>
      </c>
    </row>
    <row r="19872" spans="1:4" x14ac:dyDescent="0.2">
      <c r="A19872" s="21" t="s">
        <v>342493</v>
      </c>
      <c r="B19872" s="3" t="s">
        <v>342494</v>
      </c>
      <c r="C19872" s="27" t="s">
        <v>299952</v>
      </c>
      <c r="D19872" s="123">
        <v>130.83033599999999</v>
      </c>
    </row>
    <row r="19873" spans="1:4" x14ac:dyDescent="0.2">
      <c r="A19873" s="21" t="s">
        <v>342495</v>
      </c>
      <c r="B19873" s="3" t="s">
        <v>342496</v>
      </c>
      <c r="C19873" s="27" t="s">
        <v>299952</v>
      </c>
      <c r="D19873" s="123">
        <v>130.83033599999999</v>
      </c>
    </row>
    <row r="19874" spans="1:4" x14ac:dyDescent="0.2">
      <c r="A19874" s="21" t="s">
        <v>342491</v>
      </c>
      <c r="B19874" s="3" t="s">
        <v>342492</v>
      </c>
      <c r="C19874" s="27" t="s">
        <v>299952</v>
      </c>
      <c r="D19874" s="123">
        <v>87.220223999999988</v>
      </c>
    </row>
    <row r="19875" spans="1:4" x14ac:dyDescent="0.2">
      <c r="A19875" s="21" t="s">
        <v>342497</v>
      </c>
      <c r="B19875" s="3" t="s">
        <v>342498</v>
      </c>
      <c r="C19875" s="27" t="s">
        <v>299952</v>
      </c>
      <c r="D19875" s="123">
        <v>87.220223999999988</v>
      </c>
    </row>
    <row r="19876" spans="1:4" x14ac:dyDescent="0.2">
      <c r="A19876" s="21" t="s">
        <v>342469</v>
      </c>
      <c r="B19876" s="3" t="s">
        <v>342470</v>
      </c>
      <c r="C19876" s="27" t="s">
        <v>299952</v>
      </c>
      <c r="D19876" s="123">
        <v>130.83033599999999</v>
      </c>
    </row>
    <row r="19877" spans="1:4" x14ac:dyDescent="0.2">
      <c r="A19877" s="21" t="s">
        <v>342471</v>
      </c>
      <c r="B19877" s="3" t="s">
        <v>342472</v>
      </c>
      <c r="C19877" s="27" t="s">
        <v>299952</v>
      </c>
      <c r="D19877" s="123">
        <v>130.83033599999999</v>
      </c>
    </row>
    <row r="19878" spans="1:4" x14ac:dyDescent="0.2">
      <c r="A19878" s="21" t="s">
        <v>342467</v>
      </c>
      <c r="B19878" s="3" t="s">
        <v>342468</v>
      </c>
      <c r="C19878" s="27" t="s">
        <v>299952</v>
      </c>
      <c r="D19878" s="123">
        <v>87.220223999999988</v>
      </c>
    </row>
    <row r="19879" spans="1:4" x14ac:dyDescent="0.2">
      <c r="A19879" s="21" t="s">
        <v>342473</v>
      </c>
      <c r="B19879" s="3" t="s">
        <v>342474</v>
      </c>
      <c r="C19879" s="27" t="s">
        <v>299952</v>
      </c>
      <c r="D19879" s="123">
        <v>87.220223999999988</v>
      </c>
    </row>
    <row r="19880" spans="1:4" x14ac:dyDescent="0.2">
      <c r="A19880" s="21" t="s">
        <v>342517</v>
      </c>
      <c r="B19880" s="3" t="s">
        <v>342518</v>
      </c>
      <c r="C19880" s="27" t="s">
        <v>299952</v>
      </c>
      <c r="D19880" s="123">
        <v>130.83033599999999</v>
      </c>
    </row>
    <row r="19881" spans="1:4" x14ac:dyDescent="0.2">
      <c r="A19881" s="21" t="s">
        <v>342519</v>
      </c>
      <c r="B19881" s="3" t="s">
        <v>342520</v>
      </c>
      <c r="C19881" s="27" t="s">
        <v>299952</v>
      </c>
      <c r="D19881" s="123">
        <v>130.83033599999999</v>
      </c>
    </row>
    <row r="19882" spans="1:4" x14ac:dyDescent="0.2">
      <c r="A19882" s="21" t="s">
        <v>342515</v>
      </c>
      <c r="B19882" s="3" t="s">
        <v>342516</v>
      </c>
      <c r="C19882" s="27" t="s">
        <v>299952</v>
      </c>
      <c r="D19882" s="123">
        <v>87.220223999999988</v>
      </c>
    </row>
    <row r="19883" spans="1:4" x14ac:dyDescent="0.2">
      <c r="A19883" s="21" t="s">
        <v>342521</v>
      </c>
      <c r="B19883" s="3" t="s">
        <v>342522</v>
      </c>
      <c r="C19883" s="27" t="s">
        <v>299952</v>
      </c>
      <c r="D19883" s="123">
        <v>87.220223999999988</v>
      </c>
    </row>
    <row r="19884" spans="1:4" x14ac:dyDescent="0.2">
      <c r="A19884" s="21" t="s">
        <v>342509</v>
      </c>
      <c r="B19884" s="3" t="s">
        <v>342510</v>
      </c>
      <c r="C19884" s="27" t="s">
        <v>299952</v>
      </c>
      <c r="D19884" s="123">
        <v>130.83033599999999</v>
      </c>
    </row>
    <row r="19885" spans="1:4" x14ac:dyDescent="0.2">
      <c r="A19885" s="21" t="s">
        <v>342511</v>
      </c>
      <c r="B19885" s="3" t="s">
        <v>342512</v>
      </c>
      <c r="C19885" s="27" t="s">
        <v>299952</v>
      </c>
      <c r="D19885" s="123">
        <v>130.83033599999999</v>
      </c>
    </row>
    <row r="19886" spans="1:4" x14ac:dyDescent="0.2">
      <c r="A19886" s="21" t="s">
        <v>342507</v>
      </c>
      <c r="B19886" s="3" t="s">
        <v>342508</v>
      </c>
      <c r="C19886" s="27" t="s">
        <v>299952</v>
      </c>
      <c r="D19886" s="123">
        <v>87.220223999999988</v>
      </c>
    </row>
    <row r="19887" spans="1:4" x14ac:dyDescent="0.2">
      <c r="A19887" s="21" t="s">
        <v>342513</v>
      </c>
      <c r="B19887" s="3" t="s">
        <v>342514</v>
      </c>
      <c r="C19887" s="27" t="s">
        <v>299952</v>
      </c>
      <c r="D19887" s="123">
        <v>87.220223999999988</v>
      </c>
    </row>
    <row r="19888" spans="1:4" x14ac:dyDescent="0.2">
      <c r="A19888" s="21" t="s">
        <v>342525</v>
      </c>
      <c r="B19888" s="3" t="s">
        <v>342526</v>
      </c>
      <c r="C19888" s="27" t="s">
        <v>299952</v>
      </c>
      <c r="D19888" s="123">
        <v>130.83033599999999</v>
      </c>
    </row>
    <row r="19889" spans="1:4" x14ac:dyDescent="0.2">
      <c r="A19889" s="21" t="s">
        <v>342527</v>
      </c>
      <c r="B19889" s="3" t="s">
        <v>342528</v>
      </c>
      <c r="C19889" s="27" t="s">
        <v>299952</v>
      </c>
      <c r="D19889" s="123">
        <v>130.83033599999999</v>
      </c>
    </row>
    <row r="19890" spans="1:4" x14ac:dyDescent="0.2">
      <c r="A19890" s="21" t="s">
        <v>342523</v>
      </c>
      <c r="B19890" s="3" t="s">
        <v>342524</v>
      </c>
      <c r="C19890" s="27" t="s">
        <v>299952</v>
      </c>
      <c r="D19890" s="123">
        <v>87.220223999999988</v>
      </c>
    </row>
    <row r="19891" spans="1:4" x14ac:dyDescent="0.2">
      <c r="A19891" s="21" t="s">
        <v>342529</v>
      </c>
      <c r="B19891" s="3" t="s">
        <v>342530</v>
      </c>
      <c r="C19891" s="27" t="s">
        <v>299952</v>
      </c>
      <c r="D19891" s="123">
        <v>87.220223999999988</v>
      </c>
    </row>
    <row r="19892" spans="1:4" x14ac:dyDescent="0.2">
      <c r="A19892" s="21" t="s">
        <v>342501</v>
      </c>
      <c r="B19892" s="3" t="s">
        <v>342502</v>
      </c>
      <c r="C19892" s="27" t="s">
        <v>299952</v>
      </c>
      <c r="D19892" s="123">
        <v>130.83033599999999</v>
      </c>
    </row>
    <row r="19893" spans="1:4" x14ac:dyDescent="0.2">
      <c r="A19893" s="21" t="s">
        <v>342503</v>
      </c>
      <c r="B19893" s="3" t="s">
        <v>342504</v>
      </c>
      <c r="C19893" s="27" t="s">
        <v>299952</v>
      </c>
      <c r="D19893" s="123">
        <v>130.83033599999999</v>
      </c>
    </row>
    <row r="19894" spans="1:4" x14ac:dyDescent="0.2">
      <c r="A19894" s="21" t="s">
        <v>342499</v>
      </c>
      <c r="B19894" s="3" t="s">
        <v>342500</v>
      </c>
      <c r="C19894" s="27" t="s">
        <v>299952</v>
      </c>
      <c r="D19894" s="123">
        <v>87.220223999999988</v>
      </c>
    </row>
    <row r="19895" spans="1:4" x14ac:dyDescent="0.2">
      <c r="A19895" s="21" t="s">
        <v>342505</v>
      </c>
      <c r="B19895" s="3" t="s">
        <v>342506</v>
      </c>
      <c r="C19895" s="27" t="s">
        <v>299952</v>
      </c>
      <c r="D19895" s="123">
        <v>87.220223999999988</v>
      </c>
    </row>
    <row r="19896" spans="1:4" x14ac:dyDescent="0.2">
      <c r="A19896" s="21" t="s">
        <v>342549</v>
      </c>
      <c r="B19896" s="3" t="s">
        <v>342550</v>
      </c>
      <c r="C19896" s="27" t="s">
        <v>299952</v>
      </c>
      <c r="D19896" s="123">
        <v>130.83033599999999</v>
      </c>
    </row>
    <row r="19897" spans="1:4" x14ac:dyDescent="0.2">
      <c r="A19897" s="21" t="s">
        <v>342551</v>
      </c>
      <c r="B19897" s="3" t="s">
        <v>342552</v>
      </c>
      <c r="C19897" s="27" t="s">
        <v>299952</v>
      </c>
      <c r="D19897" s="123">
        <v>130.83033599999999</v>
      </c>
    </row>
    <row r="19898" spans="1:4" x14ac:dyDescent="0.2">
      <c r="A19898" s="21" t="s">
        <v>342547</v>
      </c>
      <c r="B19898" s="3" t="s">
        <v>342548</v>
      </c>
      <c r="C19898" s="27" t="s">
        <v>299952</v>
      </c>
      <c r="D19898" s="123">
        <v>87.220223999999988</v>
      </c>
    </row>
    <row r="19899" spans="1:4" x14ac:dyDescent="0.2">
      <c r="A19899" s="21" t="s">
        <v>342553</v>
      </c>
      <c r="B19899" s="3" t="s">
        <v>342554</v>
      </c>
      <c r="C19899" s="27" t="s">
        <v>299952</v>
      </c>
      <c r="D19899" s="123">
        <v>87.220223999999988</v>
      </c>
    </row>
    <row r="19900" spans="1:4" x14ac:dyDescent="0.2">
      <c r="A19900" s="21" t="s">
        <v>342541</v>
      </c>
      <c r="B19900" s="3" t="s">
        <v>342542</v>
      </c>
      <c r="C19900" s="27" t="s">
        <v>299952</v>
      </c>
      <c r="D19900" s="123">
        <v>130.83033599999999</v>
      </c>
    </row>
    <row r="19901" spans="1:4" x14ac:dyDescent="0.2">
      <c r="A19901" s="21" t="s">
        <v>342543</v>
      </c>
      <c r="B19901" s="3" t="s">
        <v>342544</v>
      </c>
      <c r="C19901" s="27" t="s">
        <v>299952</v>
      </c>
      <c r="D19901" s="123">
        <v>130.83033599999999</v>
      </c>
    </row>
    <row r="19902" spans="1:4" x14ac:dyDescent="0.2">
      <c r="A19902" s="21" t="s">
        <v>342539</v>
      </c>
      <c r="B19902" s="3" t="s">
        <v>342540</v>
      </c>
      <c r="C19902" s="27" t="s">
        <v>299952</v>
      </c>
      <c r="D19902" s="123">
        <v>87.220223999999988</v>
      </c>
    </row>
    <row r="19903" spans="1:4" x14ac:dyDescent="0.2">
      <c r="A19903" s="21" t="s">
        <v>342545</v>
      </c>
      <c r="B19903" s="3" t="s">
        <v>342546</v>
      </c>
      <c r="C19903" s="27" t="s">
        <v>299952</v>
      </c>
      <c r="D19903" s="123">
        <v>87.220223999999988</v>
      </c>
    </row>
    <row r="19904" spans="1:4" x14ac:dyDescent="0.2">
      <c r="A19904" s="21" t="s">
        <v>342557</v>
      </c>
      <c r="B19904" s="3" t="s">
        <v>342558</v>
      </c>
      <c r="C19904" s="27" t="s">
        <v>299952</v>
      </c>
      <c r="D19904" s="123">
        <v>130.83033599999999</v>
      </c>
    </row>
    <row r="19905" spans="1:4" x14ac:dyDescent="0.2">
      <c r="A19905" s="21" t="s">
        <v>342559</v>
      </c>
      <c r="B19905" s="3" t="s">
        <v>342560</v>
      </c>
      <c r="C19905" s="27" t="s">
        <v>299952</v>
      </c>
      <c r="D19905" s="123">
        <v>130.83033599999999</v>
      </c>
    </row>
    <row r="19906" spans="1:4" x14ac:dyDescent="0.2">
      <c r="A19906" s="21" t="s">
        <v>342555</v>
      </c>
      <c r="B19906" s="3" t="s">
        <v>342556</v>
      </c>
      <c r="C19906" s="27" t="s">
        <v>299952</v>
      </c>
      <c r="D19906" s="123">
        <v>87.220223999999988</v>
      </c>
    </row>
    <row r="19907" spans="1:4" x14ac:dyDescent="0.2">
      <c r="A19907" s="21" t="s">
        <v>342561</v>
      </c>
      <c r="B19907" s="3" t="s">
        <v>342562</v>
      </c>
      <c r="C19907" s="27" t="s">
        <v>299952</v>
      </c>
      <c r="D19907" s="123">
        <v>87.220223999999988</v>
      </c>
    </row>
    <row r="19908" spans="1:4" x14ac:dyDescent="0.2">
      <c r="A19908" s="21" t="s">
        <v>342533</v>
      </c>
      <c r="B19908" s="3" t="s">
        <v>342534</v>
      </c>
      <c r="C19908" s="27" t="s">
        <v>299952</v>
      </c>
      <c r="D19908" s="123">
        <v>130.83033599999999</v>
      </c>
    </row>
    <row r="19909" spans="1:4" x14ac:dyDescent="0.2">
      <c r="A19909" s="21" t="s">
        <v>342535</v>
      </c>
      <c r="B19909" s="3" t="s">
        <v>342536</v>
      </c>
      <c r="C19909" s="27" t="s">
        <v>299952</v>
      </c>
      <c r="D19909" s="123">
        <v>130.83033599999999</v>
      </c>
    </row>
    <row r="19910" spans="1:4" x14ac:dyDescent="0.2">
      <c r="A19910" s="21" t="s">
        <v>342531</v>
      </c>
      <c r="B19910" s="3" t="s">
        <v>342532</v>
      </c>
      <c r="C19910" s="27" t="s">
        <v>299952</v>
      </c>
      <c r="D19910" s="123">
        <v>87.220223999999988</v>
      </c>
    </row>
    <row r="19911" spans="1:4" x14ac:dyDescent="0.2">
      <c r="A19911" s="21" t="s">
        <v>342537</v>
      </c>
      <c r="B19911" s="3" t="s">
        <v>342538</v>
      </c>
      <c r="C19911" s="27" t="s">
        <v>299952</v>
      </c>
      <c r="D19911" s="123">
        <v>87.220223999999988</v>
      </c>
    </row>
    <row r="19912" spans="1:4" x14ac:dyDescent="0.2">
      <c r="A19912" s="21" t="s">
        <v>62238</v>
      </c>
      <c r="B19912" s="3" t="s">
        <v>104099</v>
      </c>
      <c r="C19912" s="27" t="s">
        <v>299952</v>
      </c>
      <c r="D19912" s="123">
        <v>20.593664</v>
      </c>
    </row>
    <row r="19913" spans="1:4" x14ac:dyDescent="0.2">
      <c r="A19913" s="21" t="s">
        <v>66468</v>
      </c>
      <c r="B19913" s="3" t="s">
        <v>104799</v>
      </c>
      <c r="C19913" s="27" t="s">
        <v>299952</v>
      </c>
      <c r="D19913" s="123">
        <v>327.07583999999997</v>
      </c>
    </row>
    <row r="19914" spans="1:4" x14ac:dyDescent="0.2">
      <c r="A19914" s="21" t="s">
        <v>66469</v>
      </c>
      <c r="B19914" s="3" t="s">
        <v>104800</v>
      </c>
      <c r="C19914" s="27" t="s">
        <v>299952</v>
      </c>
      <c r="D19914" s="123">
        <v>327.07583999999997</v>
      </c>
    </row>
    <row r="19915" spans="1:4" x14ac:dyDescent="0.2">
      <c r="A19915" s="21" t="s">
        <v>66470</v>
      </c>
      <c r="B19915" s="3" t="s">
        <v>104801</v>
      </c>
      <c r="C19915" s="27" t="s">
        <v>299952</v>
      </c>
      <c r="D19915" s="123">
        <v>327.07583999999997</v>
      </c>
    </row>
    <row r="19916" spans="1:4" x14ac:dyDescent="0.2">
      <c r="A19916" s="21" t="s">
        <v>66471</v>
      </c>
      <c r="B19916" s="3" t="s">
        <v>104802</v>
      </c>
      <c r="C19916" s="27" t="s">
        <v>299952</v>
      </c>
      <c r="D19916" s="123">
        <v>327.07583999999997</v>
      </c>
    </row>
    <row r="19917" spans="1:4" x14ac:dyDescent="0.2">
      <c r="A19917" s="21" t="s">
        <v>66472</v>
      </c>
      <c r="B19917" s="3" t="s">
        <v>104803</v>
      </c>
      <c r="C19917" s="27" t="s">
        <v>299952</v>
      </c>
      <c r="D19917" s="123">
        <v>327.07583999999997</v>
      </c>
    </row>
    <row r="19918" spans="1:4" x14ac:dyDescent="0.2">
      <c r="A19918" s="21" t="s">
        <v>66473</v>
      </c>
      <c r="B19918" s="3" t="s">
        <v>104804</v>
      </c>
      <c r="C19918" s="27" t="s">
        <v>299952</v>
      </c>
      <c r="D19918" s="123">
        <v>327.07583999999997</v>
      </c>
    </row>
    <row r="19919" spans="1:4" x14ac:dyDescent="0.2">
      <c r="A19919" s="21" t="s">
        <v>66474</v>
      </c>
      <c r="B19919" s="3" t="s">
        <v>104805</v>
      </c>
      <c r="C19919" s="27" t="s">
        <v>299952</v>
      </c>
      <c r="D19919" s="123">
        <v>327.07583999999997</v>
      </c>
    </row>
    <row r="19920" spans="1:4" x14ac:dyDescent="0.2">
      <c r="A19920" s="21" t="s">
        <v>66475</v>
      </c>
      <c r="B19920" s="3" t="s">
        <v>104806</v>
      </c>
      <c r="C19920" s="27" t="s">
        <v>299952</v>
      </c>
      <c r="D19920" s="123">
        <v>327.07583999999997</v>
      </c>
    </row>
    <row r="19921" spans="1:4" x14ac:dyDescent="0.2">
      <c r="A19921" s="21" t="s">
        <v>33</v>
      </c>
      <c r="B19921" s="3" t="s">
        <v>7320</v>
      </c>
      <c r="C19921" s="27" t="s">
        <v>299952</v>
      </c>
      <c r="D19921" s="123">
        <v>7.8740479999999984</v>
      </c>
    </row>
    <row r="19922" spans="1:4" x14ac:dyDescent="0.2">
      <c r="A19922" s="21" t="s">
        <v>7321</v>
      </c>
      <c r="B19922" s="3" t="s">
        <v>7322</v>
      </c>
      <c r="C19922" s="27" t="s">
        <v>299952</v>
      </c>
      <c r="D19922" s="123">
        <v>12.11392</v>
      </c>
    </row>
    <row r="19923" spans="1:4" x14ac:dyDescent="0.2">
      <c r="A19923" s="21" t="s">
        <v>7298</v>
      </c>
      <c r="B19923" s="3" t="s">
        <v>100752</v>
      </c>
      <c r="C19923" s="27" t="s">
        <v>299952</v>
      </c>
      <c r="D19923" s="123">
        <v>6.6626559999999992</v>
      </c>
    </row>
    <row r="19924" spans="1:4" x14ac:dyDescent="0.2">
      <c r="A19924" s="21" t="s">
        <v>62063</v>
      </c>
      <c r="B19924" s="3" t="s">
        <v>350678</v>
      </c>
      <c r="C19924" s="27" t="s">
        <v>299952</v>
      </c>
      <c r="D19924" s="123">
        <v>127.19615999999999</v>
      </c>
    </row>
    <row r="19925" spans="1:4" x14ac:dyDescent="0.2">
      <c r="A19925" s="21" t="s">
        <v>62064</v>
      </c>
      <c r="B19925" s="3" t="s">
        <v>350679</v>
      </c>
      <c r="C19925" s="27" t="s">
        <v>299952</v>
      </c>
      <c r="D19925" s="123">
        <v>165.96070399999999</v>
      </c>
    </row>
    <row r="19926" spans="1:4" x14ac:dyDescent="0.2">
      <c r="A19926" s="21" t="s">
        <v>8132</v>
      </c>
      <c r="B19926" s="3" t="s">
        <v>350674</v>
      </c>
      <c r="C19926" s="27" t="s">
        <v>299952</v>
      </c>
      <c r="D19926" s="123">
        <v>127.19615999999999</v>
      </c>
    </row>
    <row r="19927" spans="1:4" x14ac:dyDescent="0.2">
      <c r="A19927" s="21" t="s">
        <v>8133</v>
      </c>
      <c r="B19927" s="3" t="s">
        <v>350675</v>
      </c>
      <c r="C19927" s="27" t="s">
        <v>299952</v>
      </c>
      <c r="D19927" s="123">
        <v>165.96070399999999</v>
      </c>
    </row>
    <row r="19928" spans="1:4" x14ac:dyDescent="0.2">
      <c r="A19928" s="21" t="s">
        <v>350676</v>
      </c>
      <c r="B19928" s="3" t="s">
        <v>350677</v>
      </c>
      <c r="C19928" s="27" t="s">
        <v>299952</v>
      </c>
      <c r="D19928" s="123">
        <v>127.19615999999999</v>
      </c>
    </row>
    <row r="19929" spans="1:4" x14ac:dyDescent="0.2">
      <c r="A19929" s="21" t="s">
        <v>62069</v>
      </c>
      <c r="B19929" s="3" t="s">
        <v>62070</v>
      </c>
      <c r="C19929" s="27" t="s">
        <v>299952</v>
      </c>
      <c r="D19929" s="123">
        <v>127.19615999999999</v>
      </c>
    </row>
    <row r="19930" spans="1:4" x14ac:dyDescent="0.2">
      <c r="A19930" s="21" t="s">
        <v>62071</v>
      </c>
      <c r="B19930" s="3" t="s">
        <v>62072</v>
      </c>
      <c r="C19930" s="27" t="s">
        <v>299952</v>
      </c>
      <c r="D19930" s="123">
        <v>165.96070399999999</v>
      </c>
    </row>
    <row r="19931" spans="1:4" x14ac:dyDescent="0.2">
      <c r="A19931" s="21" t="s">
        <v>8136</v>
      </c>
      <c r="B19931" s="3" t="s">
        <v>62067</v>
      </c>
      <c r="C19931" s="27" t="s">
        <v>299952</v>
      </c>
      <c r="D19931" s="123">
        <v>127.19615999999999</v>
      </c>
    </row>
    <row r="19932" spans="1:4" x14ac:dyDescent="0.2">
      <c r="A19932" s="21" t="s">
        <v>8137</v>
      </c>
      <c r="B19932" s="3" t="s">
        <v>62068</v>
      </c>
      <c r="C19932" s="27" t="s">
        <v>299952</v>
      </c>
      <c r="D19932" s="123">
        <v>165.96070399999999</v>
      </c>
    </row>
    <row r="19933" spans="1:4" x14ac:dyDescent="0.2">
      <c r="A19933" s="21" t="s">
        <v>62081</v>
      </c>
      <c r="B19933" s="3" t="s">
        <v>62082</v>
      </c>
      <c r="C19933" s="27" t="s">
        <v>299952</v>
      </c>
      <c r="D19933" s="123">
        <v>127.19615999999999</v>
      </c>
    </row>
    <row r="19934" spans="1:4" x14ac:dyDescent="0.2">
      <c r="A19934" s="21" t="s">
        <v>62083</v>
      </c>
      <c r="B19934" s="3" t="s">
        <v>62084</v>
      </c>
      <c r="C19934" s="27" t="s">
        <v>299952</v>
      </c>
      <c r="D19934" s="123">
        <v>165.96070399999999</v>
      </c>
    </row>
    <row r="19935" spans="1:4" x14ac:dyDescent="0.2">
      <c r="A19935" s="21" t="s">
        <v>8140</v>
      </c>
      <c r="B19935" s="3" t="s">
        <v>62079</v>
      </c>
      <c r="C19935" s="27" t="s">
        <v>299952</v>
      </c>
      <c r="D19935" s="123">
        <v>127.19615999999999</v>
      </c>
    </row>
    <row r="19936" spans="1:4" x14ac:dyDescent="0.2">
      <c r="A19936" s="21" t="s">
        <v>8141</v>
      </c>
      <c r="B19936" s="3" t="s">
        <v>62080</v>
      </c>
      <c r="C19936" s="27" t="s">
        <v>299952</v>
      </c>
      <c r="D19936" s="123">
        <v>165.96070399999999</v>
      </c>
    </row>
    <row r="19937" spans="1:4" x14ac:dyDescent="0.2">
      <c r="A19937" s="21" t="s">
        <v>62091</v>
      </c>
      <c r="B19937" s="3" t="s">
        <v>350686</v>
      </c>
      <c r="C19937" s="27" t="s">
        <v>299952</v>
      </c>
      <c r="D19937" s="123">
        <v>150.81830399999998</v>
      </c>
    </row>
    <row r="19938" spans="1:4" x14ac:dyDescent="0.2">
      <c r="A19938" s="21" t="s">
        <v>62092</v>
      </c>
      <c r="B19938" s="3" t="s">
        <v>350687</v>
      </c>
      <c r="C19938" s="27" t="s">
        <v>299952</v>
      </c>
      <c r="D19938" s="123">
        <v>188.97715199999999</v>
      </c>
    </row>
    <row r="19939" spans="1:4" x14ac:dyDescent="0.2">
      <c r="A19939" s="21" t="s">
        <v>8144</v>
      </c>
      <c r="B19939" s="3" t="s">
        <v>350684</v>
      </c>
      <c r="C19939" s="27" t="s">
        <v>299952</v>
      </c>
      <c r="D19939" s="123">
        <v>150.81830399999998</v>
      </c>
    </row>
    <row r="19940" spans="1:4" x14ac:dyDescent="0.2">
      <c r="A19940" s="21" t="s">
        <v>8145</v>
      </c>
      <c r="B19940" s="3" t="s">
        <v>350685</v>
      </c>
      <c r="C19940" s="27" t="s">
        <v>299952</v>
      </c>
      <c r="D19940" s="123">
        <v>188.97715199999999</v>
      </c>
    </row>
    <row r="19941" spans="1:4" x14ac:dyDescent="0.2">
      <c r="A19941" s="21" t="s">
        <v>62095</v>
      </c>
      <c r="B19941" s="3" t="s">
        <v>350694</v>
      </c>
      <c r="C19941" s="27" t="s">
        <v>299952</v>
      </c>
      <c r="D19941" s="123">
        <v>150.81830399999998</v>
      </c>
    </row>
    <row r="19942" spans="1:4" x14ac:dyDescent="0.2">
      <c r="A19942" s="21" t="s">
        <v>62096</v>
      </c>
      <c r="B19942" s="3" t="s">
        <v>350695</v>
      </c>
      <c r="C19942" s="27" t="s">
        <v>299952</v>
      </c>
      <c r="D19942" s="123">
        <v>199.27398400000001</v>
      </c>
    </row>
    <row r="19943" spans="1:4" x14ac:dyDescent="0.2">
      <c r="A19943" s="21" t="s">
        <v>8148</v>
      </c>
      <c r="B19943" s="3" t="s">
        <v>350692</v>
      </c>
      <c r="C19943" s="27" t="s">
        <v>299952</v>
      </c>
      <c r="D19943" s="123">
        <v>150.81830399999998</v>
      </c>
    </row>
    <row r="19944" spans="1:4" x14ac:dyDescent="0.2">
      <c r="A19944" s="21" t="s">
        <v>8149</v>
      </c>
      <c r="B19944" s="3" t="s">
        <v>350693</v>
      </c>
      <c r="C19944" s="27" t="s">
        <v>299952</v>
      </c>
      <c r="D19944" s="123">
        <v>199.27398400000001</v>
      </c>
    </row>
    <row r="19945" spans="1:4" x14ac:dyDescent="0.2">
      <c r="A19945" s="21" t="s">
        <v>62101</v>
      </c>
      <c r="B19945" s="3" t="s">
        <v>62102</v>
      </c>
      <c r="C19945" s="27" t="s">
        <v>299952</v>
      </c>
      <c r="D19945" s="123">
        <v>160.50943999999998</v>
      </c>
    </row>
    <row r="19946" spans="1:4" x14ac:dyDescent="0.2">
      <c r="A19946" s="21" t="s">
        <v>62103</v>
      </c>
      <c r="B19946" s="3" t="s">
        <v>62104</v>
      </c>
      <c r="C19946" s="27" t="s">
        <v>299952</v>
      </c>
      <c r="D19946" s="123">
        <v>210.782208</v>
      </c>
    </row>
    <row r="19947" spans="1:4" x14ac:dyDescent="0.2">
      <c r="A19947" s="21" t="s">
        <v>8152</v>
      </c>
      <c r="B19947" s="3" t="s">
        <v>62099</v>
      </c>
      <c r="C19947" s="27" t="s">
        <v>299952</v>
      </c>
      <c r="D19947" s="123">
        <v>160.50943999999998</v>
      </c>
    </row>
    <row r="19948" spans="1:4" x14ac:dyDescent="0.2">
      <c r="A19948" s="21" t="s">
        <v>8153</v>
      </c>
      <c r="B19948" s="3" t="s">
        <v>62100</v>
      </c>
      <c r="C19948" s="27" t="s">
        <v>299952</v>
      </c>
      <c r="D19948" s="123">
        <v>210.782208</v>
      </c>
    </row>
    <row r="19949" spans="1:4" x14ac:dyDescent="0.2">
      <c r="A19949" s="21" t="s">
        <v>62113</v>
      </c>
      <c r="B19949" s="3" t="s">
        <v>62114</v>
      </c>
      <c r="C19949" s="27" t="s">
        <v>299952</v>
      </c>
      <c r="D19949" s="123">
        <v>160.50943999999998</v>
      </c>
    </row>
    <row r="19950" spans="1:4" x14ac:dyDescent="0.2">
      <c r="A19950" s="21" t="s">
        <v>62115</v>
      </c>
      <c r="B19950" s="3" t="s">
        <v>62116</v>
      </c>
      <c r="C19950" s="27" t="s">
        <v>299952</v>
      </c>
      <c r="D19950" s="123">
        <v>210.782208</v>
      </c>
    </row>
    <row r="19951" spans="1:4" x14ac:dyDescent="0.2">
      <c r="A19951" s="21" t="s">
        <v>8156</v>
      </c>
      <c r="B19951" s="3" t="s">
        <v>62111</v>
      </c>
      <c r="C19951" s="27" t="s">
        <v>299952</v>
      </c>
      <c r="D19951" s="123">
        <v>160.50943999999998</v>
      </c>
    </row>
    <row r="19952" spans="1:4" x14ac:dyDescent="0.2">
      <c r="A19952" s="21" t="s">
        <v>8157</v>
      </c>
      <c r="B19952" s="3" t="s">
        <v>62112</v>
      </c>
      <c r="C19952" s="27" t="s">
        <v>299952</v>
      </c>
      <c r="D19952" s="123">
        <v>210.782208</v>
      </c>
    </row>
    <row r="19953" spans="1:4" x14ac:dyDescent="0.2">
      <c r="A19953" s="21" t="s">
        <v>62065</v>
      </c>
      <c r="B19953" s="3" t="s">
        <v>350682</v>
      </c>
      <c r="C19953" s="27" t="s">
        <v>299952</v>
      </c>
      <c r="D19953" s="123">
        <v>122.35059199999999</v>
      </c>
    </row>
    <row r="19954" spans="1:4" x14ac:dyDescent="0.2">
      <c r="A19954" s="21" t="s">
        <v>62066</v>
      </c>
      <c r="B19954" s="3" t="s">
        <v>350683</v>
      </c>
      <c r="C19954" s="27" t="s">
        <v>299952</v>
      </c>
      <c r="D19954" s="123">
        <v>160.50943999999998</v>
      </c>
    </row>
    <row r="19955" spans="1:4" x14ac:dyDescent="0.2">
      <c r="A19955" s="21" t="s">
        <v>8134</v>
      </c>
      <c r="B19955" s="3" t="s">
        <v>350680</v>
      </c>
      <c r="C19955" s="27" t="s">
        <v>299952</v>
      </c>
      <c r="D19955" s="123">
        <v>122.35059199999999</v>
      </c>
    </row>
    <row r="19956" spans="1:4" x14ac:dyDescent="0.2">
      <c r="A19956" s="21" t="s">
        <v>8135</v>
      </c>
      <c r="B19956" s="3" t="s">
        <v>350681</v>
      </c>
      <c r="C19956" s="27" t="s">
        <v>299952</v>
      </c>
      <c r="D19956" s="123">
        <v>160.50943999999998</v>
      </c>
    </row>
    <row r="19957" spans="1:4" x14ac:dyDescent="0.2">
      <c r="A19957" s="21" t="s">
        <v>62075</v>
      </c>
      <c r="B19957" s="3" t="s">
        <v>62076</v>
      </c>
      <c r="C19957" s="27" t="s">
        <v>299952</v>
      </c>
      <c r="D19957" s="123">
        <v>122.35059199999999</v>
      </c>
    </row>
    <row r="19958" spans="1:4" x14ac:dyDescent="0.2">
      <c r="A19958" s="21" t="s">
        <v>62077</v>
      </c>
      <c r="B19958" s="3" t="s">
        <v>62078</v>
      </c>
      <c r="C19958" s="27" t="s">
        <v>299952</v>
      </c>
      <c r="D19958" s="123">
        <v>160.50943999999998</v>
      </c>
    </row>
    <row r="19959" spans="1:4" x14ac:dyDescent="0.2">
      <c r="A19959" s="21" t="s">
        <v>8138</v>
      </c>
      <c r="B19959" s="3" t="s">
        <v>62073</v>
      </c>
      <c r="C19959" s="27" t="s">
        <v>299952</v>
      </c>
      <c r="D19959" s="123">
        <v>122.35059199999999</v>
      </c>
    </row>
    <row r="19960" spans="1:4" x14ac:dyDescent="0.2">
      <c r="A19960" s="21" t="s">
        <v>8139</v>
      </c>
      <c r="B19960" s="3" t="s">
        <v>62074</v>
      </c>
      <c r="C19960" s="27" t="s">
        <v>299952</v>
      </c>
      <c r="D19960" s="123">
        <v>160.50943999999998</v>
      </c>
    </row>
    <row r="19961" spans="1:4" x14ac:dyDescent="0.2">
      <c r="A19961" s="21" t="s">
        <v>62087</v>
      </c>
      <c r="B19961" s="3" t="s">
        <v>62088</v>
      </c>
      <c r="C19961" s="27" t="s">
        <v>299952</v>
      </c>
      <c r="D19961" s="123">
        <v>122.35059199999999</v>
      </c>
    </row>
    <row r="19962" spans="1:4" x14ac:dyDescent="0.2">
      <c r="A19962" s="21" t="s">
        <v>62089</v>
      </c>
      <c r="B19962" s="3" t="s">
        <v>62090</v>
      </c>
      <c r="C19962" s="27" t="s">
        <v>299952</v>
      </c>
      <c r="D19962" s="123">
        <v>160.50943999999998</v>
      </c>
    </row>
    <row r="19963" spans="1:4" x14ac:dyDescent="0.2">
      <c r="A19963" s="21" t="s">
        <v>8142</v>
      </c>
      <c r="B19963" s="3" t="s">
        <v>62085</v>
      </c>
      <c r="C19963" s="27" t="s">
        <v>299952</v>
      </c>
      <c r="D19963" s="123">
        <v>122.35059199999999</v>
      </c>
    </row>
    <row r="19964" spans="1:4" x14ac:dyDescent="0.2">
      <c r="A19964" s="21" t="s">
        <v>8143</v>
      </c>
      <c r="B19964" s="3" t="s">
        <v>62086</v>
      </c>
      <c r="C19964" s="27" t="s">
        <v>299952</v>
      </c>
      <c r="D19964" s="123">
        <v>160.50943999999998</v>
      </c>
    </row>
    <row r="19965" spans="1:4" x14ac:dyDescent="0.2">
      <c r="A19965" s="21" t="s">
        <v>62093</v>
      </c>
      <c r="B19965" s="3" t="s">
        <v>350690</v>
      </c>
      <c r="C19965" s="27" t="s">
        <v>299952</v>
      </c>
      <c r="D19965" s="123">
        <v>144.15564800000001</v>
      </c>
    </row>
    <row r="19966" spans="1:4" x14ac:dyDescent="0.2">
      <c r="A19966" s="21" t="s">
        <v>62094</v>
      </c>
      <c r="B19966" s="3" t="s">
        <v>350691</v>
      </c>
      <c r="C19966" s="27" t="s">
        <v>299952</v>
      </c>
      <c r="D19966" s="123">
        <v>182.92019199999999</v>
      </c>
    </row>
    <row r="19967" spans="1:4" x14ac:dyDescent="0.2">
      <c r="A19967" s="21" t="s">
        <v>8146</v>
      </c>
      <c r="B19967" s="3" t="s">
        <v>350688</v>
      </c>
      <c r="C19967" s="27" t="s">
        <v>299952</v>
      </c>
      <c r="D19967" s="123">
        <v>144.15564800000001</v>
      </c>
    </row>
    <row r="19968" spans="1:4" x14ac:dyDescent="0.2">
      <c r="A19968" s="21" t="s">
        <v>8147</v>
      </c>
      <c r="B19968" s="3" t="s">
        <v>350689</v>
      </c>
      <c r="C19968" s="27" t="s">
        <v>299952</v>
      </c>
      <c r="D19968" s="123">
        <v>182.92019199999999</v>
      </c>
    </row>
    <row r="19969" spans="1:4" x14ac:dyDescent="0.2">
      <c r="A19969" s="21" t="s">
        <v>62097</v>
      </c>
      <c r="B19969" s="3" t="s">
        <v>350698</v>
      </c>
      <c r="C19969" s="27" t="s">
        <v>299952</v>
      </c>
      <c r="D19969" s="123">
        <v>144.15564800000001</v>
      </c>
    </row>
    <row r="19970" spans="1:4" x14ac:dyDescent="0.2">
      <c r="A19970" s="21" t="s">
        <v>62098</v>
      </c>
      <c r="B19970" s="3" t="s">
        <v>350699</v>
      </c>
      <c r="C19970" s="27" t="s">
        <v>299952</v>
      </c>
      <c r="D19970" s="123">
        <v>194.428416</v>
      </c>
    </row>
    <row r="19971" spans="1:4" x14ac:dyDescent="0.2">
      <c r="A19971" s="21" t="s">
        <v>8150</v>
      </c>
      <c r="B19971" s="3" t="s">
        <v>350696</v>
      </c>
      <c r="C19971" s="27" t="s">
        <v>299952</v>
      </c>
      <c r="D19971" s="123">
        <v>144.15564800000001</v>
      </c>
    </row>
    <row r="19972" spans="1:4" x14ac:dyDescent="0.2">
      <c r="A19972" s="21" t="s">
        <v>8151</v>
      </c>
      <c r="B19972" s="3" t="s">
        <v>350697</v>
      </c>
      <c r="C19972" s="27" t="s">
        <v>299952</v>
      </c>
      <c r="D19972" s="123">
        <v>194.428416</v>
      </c>
    </row>
    <row r="19973" spans="1:4" x14ac:dyDescent="0.2">
      <c r="A19973" s="21" t="s">
        <v>62107</v>
      </c>
      <c r="B19973" s="3" t="s">
        <v>62108</v>
      </c>
      <c r="C19973" s="27" t="s">
        <v>299952</v>
      </c>
      <c r="D19973" s="123">
        <v>155.663872</v>
      </c>
    </row>
    <row r="19974" spans="1:4" x14ac:dyDescent="0.2">
      <c r="A19974" s="21" t="s">
        <v>62109</v>
      </c>
      <c r="B19974" s="3" t="s">
        <v>62110</v>
      </c>
      <c r="C19974" s="27" t="s">
        <v>299952</v>
      </c>
      <c r="D19974" s="123">
        <v>205.93664000000001</v>
      </c>
    </row>
    <row r="19975" spans="1:4" x14ac:dyDescent="0.2">
      <c r="A19975" s="21" t="s">
        <v>8154</v>
      </c>
      <c r="B19975" s="3" t="s">
        <v>62105</v>
      </c>
      <c r="C19975" s="27" t="s">
        <v>299952</v>
      </c>
      <c r="D19975" s="123">
        <v>155.663872</v>
      </c>
    </row>
    <row r="19976" spans="1:4" x14ac:dyDescent="0.2">
      <c r="A19976" s="21" t="s">
        <v>8155</v>
      </c>
      <c r="B19976" s="3" t="s">
        <v>62106</v>
      </c>
      <c r="C19976" s="27" t="s">
        <v>299952</v>
      </c>
      <c r="D19976" s="123">
        <v>205.93664000000001</v>
      </c>
    </row>
    <row r="19977" spans="1:4" x14ac:dyDescent="0.2">
      <c r="A19977" s="21" t="s">
        <v>62119</v>
      </c>
      <c r="B19977" s="3" t="s">
        <v>62120</v>
      </c>
      <c r="C19977" s="27" t="s">
        <v>299952</v>
      </c>
      <c r="D19977" s="123">
        <v>155.663872</v>
      </c>
    </row>
    <row r="19978" spans="1:4" x14ac:dyDescent="0.2">
      <c r="A19978" s="21" t="s">
        <v>62121</v>
      </c>
      <c r="B19978" s="3" t="s">
        <v>62122</v>
      </c>
      <c r="C19978" s="27" t="s">
        <v>299952</v>
      </c>
      <c r="D19978" s="123">
        <v>205.93664000000001</v>
      </c>
    </row>
    <row r="19979" spans="1:4" x14ac:dyDescent="0.2">
      <c r="A19979" s="21" t="s">
        <v>8158</v>
      </c>
      <c r="B19979" s="3" t="s">
        <v>62117</v>
      </c>
      <c r="C19979" s="27" t="s">
        <v>299952</v>
      </c>
      <c r="D19979" s="123">
        <v>155.663872</v>
      </c>
    </row>
    <row r="19980" spans="1:4" x14ac:dyDescent="0.2">
      <c r="A19980" s="21" t="s">
        <v>8159</v>
      </c>
      <c r="B19980" s="3" t="s">
        <v>62118</v>
      </c>
      <c r="C19980" s="27" t="s">
        <v>299952</v>
      </c>
      <c r="D19980" s="123">
        <v>205.93664000000001</v>
      </c>
    </row>
    <row r="19981" spans="1:4" x14ac:dyDescent="0.2">
      <c r="A19981" s="21" t="s">
        <v>104278</v>
      </c>
      <c r="B19981" s="3" t="s">
        <v>62357</v>
      </c>
      <c r="C19981" s="27" t="s">
        <v>299952</v>
      </c>
      <c r="D19981" s="123">
        <v>223.50182399999997</v>
      </c>
    </row>
    <row r="19982" spans="1:4" x14ac:dyDescent="0.2">
      <c r="A19982" s="21" t="s">
        <v>104279</v>
      </c>
      <c r="B19982" s="3" t="s">
        <v>62358</v>
      </c>
      <c r="C19982" s="27" t="s">
        <v>299952</v>
      </c>
      <c r="D19982" s="123">
        <v>241.67270399999995</v>
      </c>
    </row>
    <row r="19983" spans="1:4" x14ac:dyDescent="0.2">
      <c r="A19983" s="21" t="s">
        <v>104276</v>
      </c>
      <c r="B19983" s="3" t="s">
        <v>62355</v>
      </c>
      <c r="C19983" s="27" t="s">
        <v>299952</v>
      </c>
      <c r="D19983" s="123">
        <v>138.704384</v>
      </c>
    </row>
    <row r="19984" spans="1:4" x14ac:dyDescent="0.2">
      <c r="A19984" s="21" t="s">
        <v>104277</v>
      </c>
      <c r="B19984" s="3" t="s">
        <v>62356</v>
      </c>
      <c r="C19984" s="27" t="s">
        <v>299952</v>
      </c>
      <c r="D19984" s="123">
        <v>156.87526400000002</v>
      </c>
    </row>
    <row r="19985" spans="1:4" x14ac:dyDescent="0.2">
      <c r="A19985" s="21" t="s">
        <v>66476</v>
      </c>
      <c r="B19985" s="3" t="s">
        <v>104807</v>
      </c>
      <c r="C19985" s="27" t="s">
        <v>299952</v>
      </c>
      <c r="D19985" s="123">
        <v>344.03532799999994</v>
      </c>
    </row>
    <row r="19986" spans="1:4" x14ac:dyDescent="0.2">
      <c r="A19986" s="21" t="s">
        <v>66477</v>
      </c>
      <c r="B19986" s="3" t="s">
        <v>104808</v>
      </c>
      <c r="C19986" s="27" t="s">
        <v>299952</v>
      </c>
      <c r="D19986" s="123">
        <v>344.03532799999994</v>
      </c>
    </row>
    <row r="19987" spans="1:4" x14ac:dyDescent="0.2">
      <c r="A19987" s="21" t="s">
        <v>66478</v>
      </c>
      <c r="B19987" s="3" t="s">
        <v>104809</v>
      </c>
      <c r="C19987" s="27" t="s">
        <v>299952</v>
      </c>
      <c r="D19987" s="123">
        <v>344.03532799999994</v>
      </c>
    </row>
    <row r="19988" spans="1:4" x14ac:dyDescent="0.2">
      <c r="A19988" s="21" t="s">
        <v>66479</v>
      </c>
      <c r="B19988" s="3" t="s">
        <v>104810</v>
      </c>
      <c r="C19988" s="27" t="s">
        <v>299952</v>
      </c>
      <c r="D19988" s="123">
        <v>344.03532799999994</v>
      </c>
    </row>
    <row r="19989" spans="1:4" x14ac:dyDescent="0.2">
      <c r="A19989" s="21" t="s">
        <v>66480</v>
      </c>
      <c r="B19989" s="3" t="s">
        <v>104811</v>
      </c>
      <c r="C19989" s="27" t="s">
        <v>299952</v>
      </c>
      <c r="D19989" s="123">
        <v>344.03532799999994</v>
      </c>
    </row>
    <row r="19990" spans="1:4" x14ac:dyDescent="0.2">
      <c r="A19990" s="21" t="s">
        <v>66481</v>
      </c>
      <c r="B19990" s="3" t="s">
        <v>104812</v>
      </c>
      <c r="C19990" s="27" t="s">
        <v>299952</v>
      </c>
      <c r="D19990" s="123">
        <v>344.03532799999994</v>
      </c>
    </row>
    <row r="19991" spans="1:4" x14ac:dyDescent="0.2">
      <c r="A19991" s="21" t="s">
        <v>66482</v>
      </c>
      <c r="B19991" s="3" t="s">
        <v>104813</v>
      </c>
      <c r="C19991" s="27" t="s">
        <v>299952</v>
      </c>
      <c r="D19991" s="123">
        <v>344.03532799999994</v>
      </c>
    </row>
    <row r="19992" spans="1:4" x14ac:dyDescent="0.2">
      <c r="A19992" s="21" t="s">
        <v>66483</v>
      </c>
      <c r="B19992" s="3" t="s">
        <v>104814</v>
      </c>
      <c r="C19992" s="27" t="s">
        <v>299952</v>
      </c>
      <c r="D19992" s="123">
        <v>344.03532799999994</v>
      </c>
    </row>
    <row r="19993" spans="1:4" x14ac:dyDescent="0.2">
      <c r="A19993" s="21" t="s">
        <v>66556</v>
      </c>
      <c r="B19993" s="3" t="s">
        <v>104819</v>
      </c>
      <c r="C19993" s="27" t="s">
        <v>299952</v>
      </c>
      <c r="D19993" s="123">
        <v>726.83519999999999</v>
      </c>
    </row>
    <row r="19994" spans="1:4" x14ac:dyDescent="0.2">
      <c r="A19994" s="21" t="s">
        <v>66557</v>
      </c>
      <c r="B19994" s="3" t="s">
        <v>104820</v>
      </c>
      <c r="C19994" s="27" t="s">
        <v>299952</v>
      </c>
      <c r="D19994" s="123">
        <v>726.83519999999999</v>
      </c>
    </row>
    <row r="19995" spans="1:4" x14ac:dyDescent="0.2">
      <c r="A19995" s="21" t="s">
        <v>66558</v>
      </c>
      <c r="B19995" s="3" t="s">
        <v>104821</v>
      </c>
      <c r="C19995" s="27" t="s">
        <v>299952</v>
      </c>
      <c r="D19995" s="123">
        <v>726.83519999999999</v>
      </c>
    </row>
    <row r="19996" spans="1:4" x14ac:dyDescent="0.2">
      <c r="A19996" s="21" t="s">
        <v>66559</v>
      </c>
      <c r="B19996" s="3" t="s">
        <v>104822</v>
      </c>
      <c r="C19996" s="27" t="s">
        <v>299952</v>
      </c>
      <c r="D19996" s="123">
        <v>726.83519999999999</v>
      </c>
    </row>
    <row r="19997" spans="1:4" x14ac:dyDescent="0.2">
      <c r="A19997" s="21" t="s">
        <v>66560</v>
      </c>
      <c r="B19997" s="3" t="s">
        <v>104823</v>
      </c>
      <c r="C19997" s="27" t="s">
        <v>299952</v>
      </c>
      <c r="D19997" s="123">
        <v>726.83519999999999</v>
      </c>
    </row>
    <row r="19998" spans="1:4" x14ac:dyDescent="0.2">
      <c r="A19998" s="21" t="s">
        <v>66561</v>
      </c>
      <c r="B19998" s="3" t="s">
        <v>104824</v>
      </c>
      <c r="C19998" s="27" t="s">
        <v>299952</v>
      </c>
      <c r="D19998" s="123">
        <v>726.83519999999999</v>
      </c>
    </row>
    <row r="19999" spans="1:4" x14ac:dyDescent="0.2">
      <c r="A19999" s="21" t="s">
        <v>66562</v>
      </c>
      <c r="B19999" s="3" t="s">
        <v>104825</v>
      </c>
      <c r="C19999" s="27" t="s">
        <v>299952</v>
      </c>
      <c r="D19999" s="123">
        <v>726.83519999999999</v>
      </c>
    </row>
    <row r="20000" spans="1:4" x14ac:dyDescent="0.2">
      <c r="A20000" s="21" t="s">
        <v>66563</v>
      </c>
      <c r="B20000" s="3" t="s">
        <v>104826</v>
      </c>
      <c r="C20000" s="27" t="s">
        <v>299952</v>
      </c>
      <c r="D20000" s="123">
        <v>726.83519999999999</v>
      </c>
    </row>
    <row r="20001" spans="1:4" x14ac:dyDescent="0.2">
      <c r="A20001" s="21" t="s">
        <v>66552</v>
      </c>
      <c r="B20001" s="3" t="s">
        <v>104815</v>
      </c>
      <c r="C20001" s="27" t="s">
        <v>299952</v>
      </c>
      <c r="D20001" s="123">
        <v>654.15167999999994</v>
      </c>
    </row>
    <row r="20002" spans="1:4" x14ac:dyDescent="0.2">
      <c r="A20002" s="21" t="s">
        <v>66553</v>
      </c>
      <c r="B20002" s="3" t="s">
        <v>104816</v>
      </c>
      <c r="C20002" s="27" t="s">
        <v>299952</v>
      </c>
      <c r="D20002" s="123">
        <v>654.15167999999994</v>
      </c>
    </row>
    <row r="20003" spans="1:4" x14ac:dyDescent="0.2">
      <c r="A20003" s="21" t="s">
        <v>66554</v>
      </c>
      <c r="B20003" s="3" t="s">
        <v>104817</v>
      </c>
      <c r="C20003" s="27" t="s">
        <v>299952</v>
      </c>
      <c r="D20003" s="123">
        <v>654.15167999999994</v>
      </c>
    </row>
    <row r="20004" spans="1:4" x14ac:dyDescent="0.2">
      <c r="A20004" s="21" t="s">
        <v>66555</v>
      </c>
      <c r="B20004" s="3" t="s">
        <v>104818</v>
      </c>
      <c r="C20004" s="27" t="s">
        <v>299952</v>
      </c>
      <c r="D20004" s="123">
        <v>654.15167999999994</v>
      </c>
    </row>
    <row r="20005" spans="1:4" x14ac:dyDescent="0.2">
      <c r="A20005" s="21" t="s">
        <v>66564</v>
      </c>
      <c r="B20005" s="3" t="s">
        <v>104827</v>
      </c>
      <c r="C20005" s="27" t="s">
        <v>299952</v>
      </c>
      <c r="D20005" s="123">
        <v>654.15167999999994</v>
      </c>
    </row>
    <row r="20006" spans="1:4" x14ac:dyDescent="0.2">
      <c r="A20006" s="21" t="s">
        <v>66565</v>
      </c>
      <c r="B20006" s="3" t="s">
        <v>104828</v>
      </c>
      <c r="C20006" s="27" t="s">
        <v>299952</v>
      </c>
      <c r="D20006" s="123">
        <v>654.15167999999994</v>
      </c>
    </row>
    <row r="20007" spans="1:4" x14ac:dyDescent="0.2">
      <c r="A20007" s="21" t="s">
        <v>66566</v>
      </c>
      <c r="B20007" s="3" t="s">
        <v>104829</v>
      </c>
      <c r="C20007" s="27" t="s">
        <v>299952</v>
      </c>
      <c r="D20007" s="123">
        <v>654.15167999999994</v>
      </c>
    </row>
    <row r="20008" spans="1:4" x14ac:dyDescent="0.2">
      <c r="A20008" s="21" t="s">
        <v>66567</v>
      </c>
      <c r="B20008" s="3" t="s">
        <v>104830</v>
      </c>
      <c r="C20008" s="27" t="s">
        <v>299952</v>
      </c>
      <c r="D20008" s="123">
        <v>654.15167999999994</v>
      </c>
    </row>
    <row r="20009" spans="1:4" x14ac:dyDescent="0.2">
      <c r="A20009" s="21" t="s">
        <v>66494</v>
      </c>
      <c r="B20009" s="3" t="s">
        <v>66495</v>
      </c>
      <c r="C20009" s="27" t="s">
        <v>299952</v>
      </c>
      <c r="D20009" s="123">
        <v>668.68838399999993</v>
      </c>
    </row>
    <row r="20010" spans="1:4" x14ac:dyDescent="0.2">
      <c r="A20010" s="21" t="s">
        <v>66496</v>
      </c>
      <c r="B20010" s="3" t="s">
        <v>66497</v>
      </c>
      <c r="C20010" s="27" t="s">
        <v>299952</v>
      </c>
      <c r="D20010" s="123">
        <v>668.68838399999993</v>
      </c>
    </row>
    <row r="20011" spans="1:4" x14ac:dyDescent="0.2">
      <c r="A20011" s="21" t="s">
        <v>66498</v>
      </c>
      <c r="B20011" s="3" t="s">
        <v>66499</v>
      </c>
      <c r="C20011" s="27" t="s">
        <v>299952</v>
      </c>
      <c r="D20011" s="123">
        <v>668.68838399999993</v>
      </c>
    </row>
    <row r="20012" spans="1:4" x14ac:dyDescent="0.2">
      <c r="A20012" s="21" t="s">
        <v>66500</v>
      </c>
      <c r="B20012" s="3" t="s">
        <v>66501</v>
      </c>
      <c r="C20012" s="27" t="s">
        <v>299952</v>
      </c>
      <c r="D20012" s="123">
        <v>668.68838399999993</v>
      </c>
    </row>
    <row r="20013" spans="1:4" x14ac:dyDescent="0.2">
      <c r="A20013" s="21" t="s">
        <v>66502</v>
      </c>
      <c r="B20013" s="3" t="s">
        <v>66503</v>
      </c>
      <c r="C20013" s="27" t="s">
        <v>299952</v>
      </c>
      <c r="D20013" s="123">
        <v>668.68838399999993</v>
      </c>
    </row>
    <row r="20014" spans="1:4" x14ac:dyDescent="0.2">
      <c r="A20014" s="21" t="s">
        <v>66504</v>
      </c>
      <c r="B20014" s="3" t="s">
        <v>66505</v>
      </c>
      <c r="C20014" s="27" t="s">
        <v>299952</v>
      </c>
      <c r="D20014" s="123">
        <v>668.68838399999993</v>
      </c>
    </row>
    <row r="20015" spans="1:4" x14ac:dyDescent="0.2">
      <c r="A20015" s="21" t="s">
        <v>66506</v>
      </c>
      <c r="B20015" s="3" t="s">
        <v>66507</v>
      </c>
      <c r="C20015" s="27" t="s">
        <v>299952</v>
      </c>
      <c r="D20015" s="123">
        <v>668.68838399999993</v>
      </c>
    </row>
    <row r="20016" spans="1:4" x14ac:dyDescent="0.2">
      <c r="A20016" s="21" t="s">
        <v>66508</v>
      </c>
      <c r="B20016" s="3" t="s">
        <v>66509</v>
      </c>
      <c r="C20016" s="27" t="s">
        <v>299952</v>
      </c>
      <c r="D20016" s="123">
        <v>668.68838399999993</v>
      </c>
    </row>
    <row r="20017" spans="1:4" x14ac:dyDescent="0.2">
      <c r="A20017" s="21" t="s">
        <v>66486</v>
      </c>
      <c r="B20017" s="3" t="s">
        <v>66487</v>
      </c>
      <c r="C20017" s="27" t="s">
        <v>299952</v>
      </c>
      <c r="D20017" s="123">
        <v>596.004864</v>
      </c>
    </row>
    <row r="20018" spans="1:4" x14ac:dyDescent="0.2">
      <c r="A20018" s="21" t="s">
        <v>66488</v>
      </c>
      <c r="B20018" s="3" t="s">
        <v>66489</v>
      </c>
      <c r="C20018" s="27" t="s">
        <v>299952</v>
      </c>
      <c r="D20018" s="123">
        <v>596.004864</v>
      </c>
    </row>
    <row r="20019" spans="1:4" x14ac:dyDescent="0.2">
      <c r="A20019" s="21" t="s">
        <v>66490</v>
      </c>
      <c r="B20019" s="3" t="s">
        <v>66491</v>
      </c>
      <c r="C20019" s="27" t="s">
        <v>299952</v>
      </c>
      <c r="D20019" s="123">
        <v>596.004864</v>
      </c>
    </row>
    <row r="20020" spans="1:4" x14ac:dyDescent="0.2">
      <c r="A20020" s="21" t="s">
        <v>66492</v>
      </c>
      <c r="B20020" s="3" t="s">
        <v>66493</v>
      </c>
      <c r="C20020" s="27" t="s">
        <v>299952</v>
      </c>
      <c r="D20020" s="123">
        <v>596.004864</v>
      </c>
    </row>
    <row r="20021" spans="1:4" x14ac:dyDescent="0.2">
      <c r="A20021" s="21" t="s">
        <v>66510</v>
      </c>
      <c r="B20021" s="3" t="s">
        <v>66511</v>
      </c>
      <c r="C20021" s="27" t="s">
        <v>299952</v>
      </c>
      <c r="D20021" s="123">
        <v>596.004864</v>
      </c>
    </row>
    <row r="20022" spans="1:4" x14ac:dyDescent="0.2">
      <c r="A20022" s="21" t="s">
        <v>66512</v>
      </c>
      <c r="B20022" s="3" t="s">
        <v>66513</v>
      </c>
      <c r="C20022" s="27" t="s">
        <v>299952</v>
      </c>
      <c r="D20022" s="123">
        <v>596.004864</v>
      </c>
    </row>
    <row r="20023" spans="1:4" x14ac:dyDescent="0.2">
      <c r="A20023" s="21" t="s">
        <v>66514</v>
      </c>
      <c r="B20023" s="3" t="s">
        <v>66515</v>
      </c>
      <c r="C20023" s="27" t="s">
        <v>299952</v>
      </c>
      <c r="D20023" s="123">
        <v>596.004864</v>
      </c>
    </row>
    <row r="20024" spans="1:4" x14ac:dyDescent="0.2">
      <c r="A20024" s="21" t="s">
        <v>66516</v>
      </c>
      <c r="B20024" s="3" t="s">
        <v>66517</v>
      </c>
      <c r="C20024" s="27" t="s">
        <v>299952</v>
      </c>
      <c r="D20024" s="123">
        <v>596.004864</v>
      </c>
    </row>
    <row r="20025" spans="1:4" x14ac:dyDescent="0.2">
      <c r="A20025" s="21" t="s">
        <v>66573</v>
      </c>
      <c r="B20025" s="3" t="s">
        <v>104835</v>
      </c>
      <c r="C20025" s="27" t="s">
        <v>299952</v>
      </c>
      <c r="D20025" s="123">
        <v>811.63263999999981</v>
      </c>
    </row>
    <row r="20026" spans="1:4" x14ac:dyDescent="0.2">
      <c r="A20026" s="21" t="s">
        <v>66574</v>
      </c>
      <c r="B20026" s="3" t="s">
        <v>104836</v>
      </c>
      <c r="C20026" s="27" t="s">
        <v>299952</v>
      </c>
      <c r="D20026" s="123">
        <v>811.63263999999981</v>
      </c>
    </row>
    <row r="20027" spans="1:4" x14ac:dyDescent="0.2">
      <c r="A20027" s="21" t="s">
        <v>66575</v>
      </c>
      <c r="B20027" s="3" t="s">
        <v>104837</v>
      </c>
      <c r="C20027" s="27" t="s">
        <v>299952</v>
      </c>
      <c r="D20027" s="123">
        <v>811.63263999999981</v>
      </c>
    </row>
    <row r="20028" spans="1:4" x14ac:dyDescent="0.2">
      <c r="A20028" s="21" t="s">
        <v>66576</v>
      </c>
      <c r="B20028" s="3" t="s">
        <v>104838</v>
      </c>
      <c r="C20028" s="27" t="s">
        <v>299952</v>
      </c>
      <c r="D20028" s="123">
        <v>811.63263999999981</v>
      </c>
    </row>
    <row r="20029" spans="1:4" x14ac:dyDescent="0.2">
      <c r="A20029" s="21" t="s">
        <v>66577</v>
      </c>
      <c r="B20029" s="3" t="s">
        <v>104839</v>
      </c>
      <c r="C20029" s="27" t="s">
        <v>299952</v>
      </c>
      <c r="D20029" s="123">
        <v>811.63263999999981</v>
      </c>
    </row>
    <row r="20030" spans="1:4" x14ac:dyDescent="0.2">
      <c r="A20030" s="21" t="s">
        <v>66578</v>
      </c>
      <c r="B20030" s="3" t="s">
        <v>104840</v>
      </c>
      <c r="C20030" s="27" t="s">
        <v>299952</v>
      </c>
      <c r="D20030" s="123">
        <v>811.63263999999981</v>
      </c>
    </row>
    <row r="20031" spans="1:4" x14ac:dyDescent="0.2">
      <c r="A20031" s="21" t="s">
        <v>66579</v>
      </c>
      <c r="B20031" s="3" t="s">
        <v>104841</v>
      </c>
      <c r="C20031" s="27" t="s">
        <v>299952</v>
      </c>
      <c r="D20031" s="123">
        <v>811.63263999999981</v>
      </c>
    </row>
    <row r="20032" spans="1:4" x14ac:dyDescent="0.2">
      <c r="A20032" s="21" t="s">
        <v>66580</v>
      </c>
      <c r="B20032" s="3" t="s">
        <v>104842</v>
      </c>
      <c r="C20032" s="27" t="s">
        <v>299952</v>
      </c>
      <c r="D20032" s="123">
        <v>811.63263999999981</v>
      </c>
    </row>
    <row r="20033" spans="1:4" x14ac:dyDescent="0.2">
      <c r="A20033" s="21" t="s">
        <v>66569</v>
      </c>
      <c r="B20033" s="3" t="s">
        <v>104831</v>
      </c>
      <c r="C20033" s="27" t="s">
        <v>299952</v>
      </c>
      <c r="D20033" s="123">
        <v>738.94911999999988</v>
      </c>
    </row>
    <row r="20034" spans="1:4" x14ac:dyDescent="0.2">
      <c r="A20034" s="21" t="s">
        <v>66570</v>
      </c>
      <c r="B20034" s="3" t="s">
        <v>104832</v>
      </c>
      <c r="C20034" s="27" t="s">
        <v>299952</v>
      </c>
      <c r="D20034" s="123">
        <v>738.94911999999988</v>
      </c>
    </row>
    <row r="20035" spans="1:4" x14ac:dyDescent="0.2">
      <c r="A20035" s="21" t="s">
        <v>66571</v>
      </c>
      <c r="B20035" s="3" t="s">
        <v>104833</v>
      </c>
      <c r="C20035" s="27" t="s">
        <v>299952</v>
      </c>
      <c r="D20035" s="123">
        <v>738.94911999999988</v>
      </c>
    </row>
    <row r="20036" spans="1:4" x14ac:dyDescent="0.2">
      <c r="A20036" s="21" t="s">
        <v>66572</v>
      </c>
      <c r="B20036" s="3" t="s">
        <v>104834</v>
      </c>
      <c r="C20036" s="27" t="s">
        <v>299952</v>
      </c>
      <c r="D20036" s="123">
        <v>738.94911999999988</v>
      </c>
    </row>
    <row r="20037" spans="1:4" x14ac:dyDescent="0.2">
      <c r="A20037" s="21" t="s">
        <v>66581</v>
      </c>
      <c r="B20037" s="3" t="s">
        <v>104843</v>
      </c>
      <c r="C20037" s="27" t="s">
        <v>299952</v>
      </c>
      <c r="D20037" s="123">
        <v>738.94911999999988</v>
      </c>
    </row>
    <row r="20038" spans="1:4" x14ac:dyDescent="0.2">
      <c r="A20038" s="21" t="s">
        <v>66582</v>
      </c>
      <c r="B20038" s="3" t="s">
        <v>104844</v>
      </c>
      <c r="C20038" s="27" t="s">
        <v>299952</v>
      </c>
      <c r="D20038" s="123">
        <v>738.94911999999988</v>
      </c>
    </row>
    <row r="20039" spans="1:4" x14ac:dyDescent="0.2">
      <c r="A20039" s="21" t="s">
        <v>66583</v>
      </c>
      <c r="B20039" s="3" t="s">
        <v>104845</v>
      </c>
      <c r="C20039" s="27" t="s">
        <v>299952</v>
      </c>
      <c r="D20039" s="123">
        <v>738.94911999999988</v>
      </c>
    </row>
    <row r="20040" spans="1:4" x14ac:dyDescent="0.2">
      <c r="A20040" s="21" t="s">
        <v>66584</v>
      </c>
      <c r="B20040" s="3" t="s">
        <v>104846</v>
      </c>
      <c r="C20040" s="27" t="s">
        <v>299952</v>
      </c>
      <c r="D20040" s="123">
        <v>738.94911999999988</v>
      </c>
    </row>
    <row r="20041" spans="1:4" x14ac:dyDescent="0.2">
      <c r="A20041" s="21" t="s">
        <v>66527</v>
      </c>
      <c r="B20041" s="3" t="s">
        <v>66528</v>
      </c>
      <c r="C20041" s="27" t="s">
        <v>299952</v>
      </c>
      <c r="D20041" s="123">
        <v>741.37190399999997</v>
      </c>
    </row>
    <row r="20042" spans="1:4" x14ac:dyDescent="0.2">
      <c r="A20042" s="21" t="s">
        <v>66529</v>
      </c>
      <c r="B20042" s="3" t="s">
        <v>66530</v>
      </c>
      <c r="C20042" s="27" t="s">
        <v>299952</v>
      </c>
      <c r="D20042" s="123">
        <v>741.37190399999997</v>
      </c>
    </row>
    <row r="20043" spans="1:4" x14ac:dyDescent="0.2">
      <c r="A20043" s="21" t="s">
        <v>66531</v>
      </c>
      <c r="B20043" s="3" t="s">
        <v>66532</v>
      </c>
      <c r="C20043" s="27" t="s">
        <v>299952</v>
      </c>
      <c r="D20043" s="123">
        <v>741.37190399999997</v>
      </c>
    </row>
    <row r="20044" spans="1:4" x14ac:dyDescent="0.2">
      <c r="A20044" s="21" t="s">
        <v>66533</v>
      </c>
      <c r="B20044" s="3" t="s">
        <v>66534</v>
      </c>
      <c r="C20044" s="27" t="s">
        <v>299952</v>
      </c>
      <c r="D20044" s="123">
        <v>741.37190399999997</v>
      </c>
    </row>
    <row r="20045" spans="1:4" x14ac:dyDescent="0.2">
      <c r="A20045" s="21" t="s">
        <v>66535</v>
      </c>
      <c r="B20045" s="3" t="s">
        <v>66536</v>
      </c>
      <c r="C20045" s="27" t="s">
        <v>299952</v>
      </c>
      <c r="D20045" s="123">
        <v>741.37190399999997</v>
      </c>
    </row>
    <row r="20046" spans="1:4" x14ac:dyDescent="0.2">
      <c r="A20046" s="21" t="s">
        <v>66537</v>
      </c>
      <c r="B20046" s="3" t="s">
        <v>66538</v>
      </c>
      <c r="C20046" s="27" t="s">
        <v>299952</v>
      </c>
      <c r="D20046" s="123">
        <v>741.37190399999997</v>
      </c>
    </row>
    <row r="20047" spans="1:4" x14ac:dyDescent="0.2">
      <c r="A20047" s="21" t="s">
        <v>66539</v>
      </c>
      <c r="B20047" s="3" t="s">
        <v>66540</v>
      </c>
      <c r="C20047" s="27" t="s">
        <v>299952</v>
      </c>
      <c r="D20047" s="123">
        <v>741.37190399999997</v>
      </c>
    </row>
    <row r="20048" spans="1:4" x14ac:dyDescent="0.2">
      <c r="A20048" s="21" t="s">
        <v>66541</v>
      </c>
      <c r="B20048" s="3" t="s">
        <v>66542</v>
      </c>
      <c r="C20048" s="27" t="s">
        <v>299952</v>
      </c>
      <c r="D20048" s="123">
        <v>741.37190399999997</v>
      </c>
    </row>
    <row r="20049" spans="1:4" x14ac:dyDescent="0.2">
      <c r="A20049" s="21" t="s">
        <v>66519</v>
      </c>
      <c r="B20049" s="3" t="s">
        <v>66520</v>
      </c>
      <c r="C20049" s="27" t="s">
        <v>299952</v>
      </c>
      <c r="D20049" s="123">
        <v>668.68838399999993</v>
      </c>
    </row>
    <row r="20050" spans="1:4" x14ac:dyDescent="0.2">
      <c r="A20050" s="21" t="s">
        <v>66521</v>
      </c>
      <c r="B20050" s="3" t="s">
        <v>66522</v>
      </c>
      <c r="C20050" s="27" t="s">
        <v>299952</v>
      </c>
      <c r="D20050" s="123">
        <v>668.68838399999993</v>
      </c>
    </row>
    <row r="20051" spans="1:4" x14ac:dyDescent="0.2">
      <c r="A20051" s="21" t="s">
        <v>66523</v>
      </c>
      <c r="B20051" s="3" t="s">
        <v>66524</v>
      </c>
      <c r="C20051" s="27" t="s">
        <v>299952</v>
      </c>
      <c r="D20051" s="123">
        <v>668.68838399999993</v>
      </c>
    </row>
    <row r="20052" spans="1:4" x14ac:dyDescent="0.2">
      <c r="A20052" s="21" t="s">
        <v>66525</v>
      </c>
      <c r="B20052" s="3" t="s">
        <v>66526</v>
      </c>
      <c r="C20052" s="27" t="s">
        <v>299952</v>
      </c>
      <c r="D20052" s="123">
        <v>668.68838399999993</v>
      </c>
    </row>
    <row r="20053" spans="1:4" x14ac:dyDescent="0.2">
      <c r="A20053" s="21" t="s">
        <v>66543</v>
      </c>
      <c r="B20053" s="3" t="s">
        <v>66544</v>
      </c>
      <c r="C20053" s="27" t="s">
        <v>299952</v>
      </c>
      <c r="D20053" s="123">
        <v>668.68838399999993</v>
      </c>
    </row>
    <row r="20054" spans="1:4" x14ac:dyDescent="0.2">
      <c r="A20054" s="21" t="s">
        <v>66545</v>
      </c>
      <c r="B20054" s="3" t="s">
        <v>66546</v>
      </c>
      <c r="C20054" s="27" t="s">
        <v>299952</v>
      </c>
      <c r="D20054" s="123">
        <v>668.68838399999993</v>
      </c>
    </row>
    <row r="20055" spans="1:4" x14ac:dyDescent="0.2">
      <c r="A20055" s="21" t="s">
        <v>66547</v>
      </c>
      <c r="B20055" s="3" t="s">
        <v>66548</v>
      </c>
      <c r="C20055" s="27" t="s">
        <v>299952</v>
      </c>
      <c r="D20055" s="123">
        <v>668.68838399999993</v>
      </c>
    </row>
    <row r="20056" spans="1:4" x14ac:dyDescent="0.2">
      <c r="A20056" s="21" t="s">
        <v>66549</v>
      </c>
      <c r="B20056" s="3" t="s">
        <v>66550</v>
      </c>
      <c r="C20056" s="27" t="s">
        <v>299952</v>
      </c>
      <c r="D20056" s="123">
        <v>668.68838399999993</v>
      </c>
    </row>
    <row r="20057" spans="1:4" x14ac:dyDescent="0.2">
      <c r="A20057" s="21" t="s">
        <v>66484</v>
      </c>
      <c r="B20057" s="3" t="s">
        <v>66485</v>
      </c>
      <c r="C20057" s="27" t="s">
        <v>299952</v>
      </c>
      <c r="D20057" s="123">
        <v>157.48095999999998</v>
      </c>
    </row>
    <row r="20058" spans="1:4" x14ac:dyDescent="0.2">
      <c r="A20058" s="21" t="s">
        <v>66518</v>
      </c>
      <c r="B20058" s="3" t="s">
        <v>66485</v>
      </c>
      <c r="C20058" s="27" t="s">
        <v>299952</v>
      </c>
      <c r="D20058" s="123">
        <v>157.48095999999998</v>
      </c>
    </row>
    <row r="20059" spans="1:4" x14ac:dyDescent="0.2">
      <c r="A20059" s="21" t="s">
        <v>66551</v>
      </c>
      <c r="B20059" s="3" t="s">
        <v>66485</v>
      </c>
      <c r="C20059" s="27" t="s">
        <v>299952</v>
      </c>
      <c r="D20059" s="123">
        <v>157.48095999999998</v>
      </c>
    </row>
    <row r="20060" spans="1:4" x14ac:dyDescent="0.2">
      <c r="A20060" s="21" t="s">
        <v>66568</v>
      </c>
      <c r="B20060" s="3" t="s">
        <v>66485</v>
      </c>
      <c r="C20060" s="27" t="s">
        <v>299952</v>
      </c>
      <c r="D20060" s="123">
        <v>157.48095999999998</v>
      </c>
    </row>
    <row r="20061" spans="1:4" x14ac:dyDescent="0.2">
      <c r="A20061" s="21" t="s">
        <v>104481</v>
      </c>
      <c r="B20061" s="3" t="s">
        <v>104482</v>
      </c>
      <c r="C20061" s="27" t="s">
        <v>299952</v>
      </c>
      <c r="D20061" s="123">
        <v>738.94911999999988</v>
      </c>
    </row>
    <row r="20062" spans="1:4" x14ac:dyDescent="0.2">
      <c r="A20062" s="21" t="s">
        <v>150</v>
      </c>
      <c r="B20062" s="3" t="s">
        <v>7682</v>
      </c>
      <c r="C20062" s="27" t="s">
        <v>299952</v>
      </c>
      <c r="D20062" s="123">
        <v>16.959488</v>
      </c>
    </row>
    <row r="20063" spans="1:4" x14ac:dyDescent="0.2">
      <c r="A20063" s="21" t="s">
        <v>105012</v>
      </c>
      <c r="B20063" s="3" t="s">
        <v>349858</v>
      </c>
      <c r="C20063" s="27" t="s">
        <v>299952</v>
      </c>
      <c r="D20063" s="123">
        <v>202.90815999999995</v>
      </c>
    </row>
    <row r="20064" spans="1:4" x14ac:dyDescent="0.2">
      <c r="A20064" s="21" t="s">
        <v>64980</v>
      </c>
      <c r="B20064" s="3" t="s">
        <v>64981</v>
      </c>
      <c r="C20064" s="27" t="s">
        <v>299952</v>
      </c>
      <c r="D20064" s="123">
        <v>29.073407999999997</v>
      </c>
    </row>
    <row r="20065" spans="1:4" x14ac:dyDescent="0.2">
      <c r="A20065" s="21" t="s">
        <v>104601</v>
      </c>
      <c r="B20065" s="3" t="s">
        <v>104602</v>
      </c>
      <c r="C20065" s="27" t="s">
        <v>299952</v>
      </c>
      <c r="D20065" s="123">
        <v>30.890495999999995</v>
      </c>
    </row>
    <row r="20066" spans="1:4" x14ac:dyDescent="0.2">
      <c r="A20066" s="21" t="s">
        <v>105011</v>
      </c>
      <c r="B20066" s="3" t="s">
        <v>349857</v>
      </c>
      <c r="C20066" s="27" t="s">
        <v>299952</v>
      </c>
      <c r="D20066" s="123">
        <v>172.01766399999997</v>
      </c>
    </row>
    <row r="20067" spans="1:4" x14ac:dyDescent="0.2">
      <c r="A20067" s="21" t="s">
        <v>64979</v>
      </c>
      <c r="B20067" s="3" t="s">
        <v>104600</v>
      </c>
      <c r="C20067" s="27" t="s">
        <v>299952</v>
      </c>
      <c r="D20067" s="123">
        <v>35.130367999999997</v>
      </c>
    </row>
    <row r="20068" spans="1:4" x14ac:dyDescent="0.2">
      <c r="A20068" s="21" t="s">
        <v>62248</v>
      </c>
      <c r="B20068" s="3" t="s">
        <v>102719</v>
      </c>
      <c r="C20068" s="27" t="s">
        <v>299952</v>
      </c>
      <c r="D20068" s="123">
        <v>20.593664</v>
      </c>
    </row>
    <row r="20069" spans="1:4" x14ac:dyDescent="0.2">
      <c r="A20069" s="21" t="s">
        <v>66585</v>
      </c>
      <c r="B20069" s="3" t="s">
        <v>104847</v>
      </c>
      <c r="C20069" s="27" t="s">
        <v>299952</v>
      </c>
      <c r="D20069" s="123">
        <v>327.07583999999997</v>
      </c>
    </row>
    <row r="20070" spans="1:4" x14ac:dyDescent="0.2">
      <c r="A20070" s="21" t="s">
        <v>66586</v>
      </c>
      <c r="B20070" s="3" t="s">
        <v>104848</v>
      </c>
      <c r="C20070" s="27" t="s">
        <v>299952</v>
      </c>
      <c r="D20070" s="123">
        <v>327.07583999999997</v>
      </c>
    </row>
    <row r="20071" spans="1:4" x14ac:dyDescent="0.2">
      <c r="A20071" s="21" t="s">
        <v>66587</v>
      </c>
      <c r="B20071" s="3" t="s">
        <v>104849</v>
      </c>
      <c r="C20071" s="27" t="s">
        <v>299952</v>
      </c>
      <c r="D20071" s="123">
        <v>327.07583999999997</v>
      </c>
    </row>
    <row r="20072" spans="1:4" x14ac:dyDescent="0.2">
      <c r="A20072" s="21" t="s">
        <v>66588</v>
      </c>
      <c r="B20072" s="3" t="s">
        <v>104850</v>
      </c>
      <c r="C20072" s="27" t="s">
        <v>299952</v>
      </c>
      <c r="D20072" s="123">
        <v>327.07583999999997</v>
      </c>
    </row>
    <row r="20073" spans="1:4" x14ac:dyDescent="0.2">
      <c r="A20073" s="21" t="s">
        <v>66589</v>
      </c>
      <c r="B20073" s="3" t="s">
        <v>104851</v>
      </c>
      <c r="C20073" s="27" t="s">
        <v>299952</v>
      </c>
      <c r="D20073" s="123">
        <v>327.07583999999997</v>
      </c>
    </row>
    <row r="20074" spans="1:4" x14ac:dyDescent="0.2">
      <c r="A20074" s="21" t="s">
        <v>66590</v>
      </c>
      <c r="B20074" s="3" t="s">
        <v>104852</v>
      </c>
      <c r="C20074" s="27" t="s">
        <v>299952</v>
      </c>
      <c r="D20074" s="123">
        <v>327.07583999999997</v>
      </c>
    </row>
    <row r="20075" spans="1:4" x14ac:dyDescent="0.2">
      <c r="A20075" s="21" t="s">
        <v>66591</v>
      </c>
      <c r="B20075" s="3" t="s">
        <v>104853</v>
      </c>
      <c r="C20075" s="27" t="s">
        <v>299952</v>
      </c>
      <c r="D20075" s="123">
        <v>327.07583999999997</v>
      </c>
    </row>
    <row r="20076" spans="1:4" x14ac:dyDescent="0.2">
      <c r="A20076" s="21" t="s">
        <v>66592</v>
      </c>
      <c r="B20076" s="3" t="s">
        <v>104854</v>
      </c>
      <c r="C20076" s="27" t="s">
        <v>299952</v>
      </c>
      <c r="D20076" s="123">
        <v>327.07583999999997</v>
      </c>
    </row>
    <row r="20077" spans="1:4" x14ac:dyDescent="0.2">
      <c r="A20077" s="21" t="s">
        <v>105016</v>
      </c>
      <c r="B20077" s="3" t="s">
        <v>349631</v>
      </c>
      <c r="C20077" s="27" t="s">
        <v>299952</v>
      </c>
      <c r="D20077" s="123">
        <v>172.01766399999997</v>
      </c>
    </row>
    <row r="20078" spans="1:4" x14ac:dyDescent="0.2">
      <c r="A20078" s="21" t="s">
        <v>105017</v>
      </c>
      <c r="B20078" s="3" t="s">
        <v>349632</v>
      </c>
      <c r="C20078" s="27" t="s">
        <v>299952</v>
      </c>
      <c r="D20078" s="123">
        <v>207.14803199999997</v>
      </c>
    </row>
    <row r="20079" spans="1:4" x14ac:dyDescent="0.2">
      <c r="A20079" s="21" t="s">
        <v>105018</v>
      </c>
      <c r="B20079" s="3" t="s">
        <v>349633</v>
      </c>
      <c r="C20079" s="27" t="s">
        <v>299952</v>
      </c>
      <c r="D20079" s="123">
        <v>280.43724799999995</v>
      </c>
    </row>
    <row r="20080" spans="1:4" x14ac:dyDescent="0.2">
      <c r="A20080" s="21" t="s">
        <v>105001</v>
      </c>
      <c r="B20080" s="3" t="s">
        <v>105002</v>
      </c>
      <c r="C20080" s="27" t="s">
        <v>299952</v>
      </c>
      <c r="D20080" s="123">
        <v>67.232255999999992</v>
      </c>
    </row>
    <row r="20081" spans="1:4" x14ac:dyDescent="0.2">
      <c r="A20081" s="21" t="s">
        <v>62256</v>
      </c>
      <c r="B20081" s="3" t="s">
        <v>102756</v>
      </c>
      <c r="C20081" s="27" t="s">
        <v>299952</v>
      </c>
      <c r="D20081" s="123">
        <v>50.272767999999999</v>
      </c>
    </row>
    <row r="20082" spans="1:4" x14ac:dyDescent="0.2">
      <c r="A20082" s="21" t="s">
        <v>7984</v>
      </c>
      <c r="B20082" s="3" t="s">
        <v>102757</v>
      </c>
      <c r="C20082" s="27" t="s">
        <v>299952</v>
      </c>
      <c r="D20082" s="123">
        <v>98.122751999999991</v>
      </c>
    </row>
    <row r="20083" spans="1:4" x14ac:dyDescent="0.2">
      <c r="A20083" s="21" t="s">
        <v>66666</v>
      </c>
      <c r="B20083" s="3" t="s">
        <v>104912</v>
      </c>
      <c r="C20083" s="27" t="s">
        <v>299952</v>
      </c>
      <c r="D20083" s="123">
        <v>193.82272</v>
      </c>
    </row>
    <row r="20084" spans="1:4" x14ac:dyDescent="0.2">
      <c r="A20084" s="21" t="s">
        <v>66667</v>
      </c>
      <c r="B20084" s="3" t="s">
        <v>104913</v>
      </c>
      <c r="C20084" s="27" t="s">
        <v>299952</v>
      </c>
      <c r="D20084" s="123">
        <v>266.50623999999999</v>
      </c>
    </row>
    <row r="20085" spans="1:4" x14ac:dyDescent="0.2">
      <c r="A20085" s="21" t="s">
        <v>66668</v>
      </c>
      <c r="B20085" s="3" t="s">
        <v>104914</v>
      </c>
      <c r="C20085" s="27" t="s">
        <v>299952</v>
      </c>
      <c r="D20085" s="123">
        <v>282.25433599999997</v>
      </c>
    </row>
    <row r="20086" spans="1:4" x14ac:dyDescent="0.2">
      <c r="A20086" s="21" t="s">
        <v>66669</v>
      </c>
      <c r="B20086" s="3" t="s">
        <v>104915</v>
      </c>
      <c r="C20086" s="27" t="s">
        <v>299952</v>
      </c>
      <c r="D20086" s="123">
        <v>354.93785599999995</v>
      </c>
    </row>
    <row r="20087" spans="1:4" x14ac:dyDescent="0.2">
      <c r="A20087" s="21" t="s">
        <v>66670</v>
      </c>
      <c r="B20087" s="3" t="s">
        <v>104916</v>
      </c>
      <c r="C20087" s="27" t="s">
        <v>299952</v>
      </c>
      <c r="D20087" s="123">
        <v>409.45049600000004</v>
      </c>
    </row>
    <row r="20088" spans="1:4" x14ac:dyDescent="0.2">
      <c r="A20088" s="21" t="s">
        <v>66672</v>
      </c>
      <c r="B20088" s="3" t="s">
        <v>104918</v>
      </c>
      <c r="C20088" s="27" t="s">
        <v>299952</v>
      </c>
      <c r="D20088" s="123">
        <v>482.13401599999992</v>
      </c>
    </row>
    <row r="20089" spans="1:4" x14ac:dyDescent="0.2">
      <c r="A20089" s="21" t="s">
        <v>66597</v>
      </c>
      <c r="B20089" s="3" t="s">
        <v>104859</v>
      </c>
      <c r="C20089" s="27" t="s">
        <v>299952</v>
      </c>
      <c r="D20089" s="123">
        <v>242.27839999999998</v>
      </c>
    </row>
    <row r="20090" spans="1:4" x14ac:dyDescent="0.2">
      <c r="A20090" s="21" t="s">
        <v>66598</v>
      </c>
      <c r="B20090" s="3" t="s">
        <v>104860</v>
      </c>
      <c r="C20090" s="27" t="s">
        <v>299952</v>
      </c>
      <c r="D20090" s="123">
        <v>242.27839999999998</v>
      </c>
    </row>
    <row r="20091" spans="1:4" x14ac:dyDescent="0.2">
      <c r="A20091" s="21" t="s">
        <v>66599</v>
      </c>
      <c r="B20091" s="3" t="s">
        <v>104861</v>
      </c>
      <c r="C20091" s="27" t="s">
        <v>299952</v>
      </c>
      <c r="D20091" s="123">
        <v>242.27839999999998</v>
      </c>
    </row>
    <row r="20092" spans="1:4" x14ac:dyDescent="0.2">
      <c r="A20092" s="21" t="s">
        <v>66600</v>
      </c>
      <c r="B20092" s="3" t="s">
        <v>104862</v>
      </c>
      <c r="C20092" s="27" t="s">
        <v>299952</v>
      </c>
      <c r="D20092" s="123">
        <v>242.27839999999998</v>
      </c>
    </row>
    <row r="20093" spans="1:4" x14ac:dyDescent="0.2">
      <c r="A20093" s="21" t="s">
        <v>66601</v>
      </c>
      <c r="B20093" s="3" t="s">
        <v>104863</v>
      </c>
      <c r="C20093" s="27" t="s">
        <v>299952</v>
      </c>
      <c r="D20093" s="123">
        <v>242.27839999999998</v>
      </c>
    </row>
    <row r="20094" spans="1:4" x14ac:dyDescent="0.2">
      <c r="A20094" s="21" t="s">
        <v>66602</v>
      </c>
      <c r="B20094" s="3" t="s">
        <v>104864</v>
      </c>
      <c r="C20094" s="27" t="s">
        <v>299952</v>
      </c>
      <c r="D20094" s="123">
        <v>242.27839999999998</v>
      </c>
    </row>
    <row r="20095" spans="1:4" x14ac:dyDescent="0.2">
      <c r="A20095" s="21" t="s">
        <v>66603</v>
      </c>
      <c r="B20095" s="3" t="s">
        <v>104865</v>
      </c>
      <c r="C20095" s="27" t="s">
        <v>299952</v>
      </c>
      <c r="D20095" s="123">
        <v>242.27839999999998</v>
      </c>
    </row>
    <row r="20096" spans="1:4" x14ac:dyDescent="0.2">
      <c r="A20096" s="21" t="s">
        <v>66604</v>
      </c>
      <c r="B20096" s="3" t="s">
        <v>104866</v>
      </c>
      <c r="C20096" s="27" t="s">
        <v>299952</v>
      </c>
      <c r="D20096" s="123">
        <v>242.27839999999998</v>
      </c>
    </row>
    <row r="20097" spans="1:4" x14ac:dyDescent="0.2">
      <c r="A20097" s="21" t="s">
        <v>66593</v>
      </c>
      <c r="B20097" s="3" t="s">
        <v>104855</v>
      </c>
      <c r="C20097" s="27" t="s">
        <v>299952</v>
      </c>
      <c r="D20097" s="123">
        <v>169.59487999999999</v>
      </c>
    </row>
    <row r="20098" spans="1:4" x14ac:dyDescent="0.2">
      <c r="A20098" s="21" t="s">
        <v>66594</v>
      </c>
      <c r="B20098" s="3" t="s">
        <v>104856</v>
      </c>
      <c r="C20098" s="27" t="s">
        <v>299952</v>
      </c>
      <c r="D20098" s="123">
        <v>169.59487999999999</v>
      </c>
    </row>
    <row r="20099" spans="1:4" x14ac:dyDescent="0.2">
      <c r="A20099" s="21" t="s">
        <v>66595</v>
      </c>
      <c r="B20099" s="3" t="s">
        <v>104857</v>
      </c>
      <c r="C20099" s="27" t="s">
        <v>299952</v>
      </c>
      <c r="D20099" s="123">
        <v>169.59487999999999</v>
      </c>
    </row>
    <row r="20100" spans="1:4" x14ac:dyDescent="0.2">
      <c r="A20100" s="21" t="s">
        <v>66596</v>
      </c>
      <c r="B20100" s="3" t="s">
        <v>104858</v>
      </c>
      <c r="C20100" s="27" t="s">
        <v>299952</v>
      </c>
      <c r="D20100" s="123">
        <v>169.59487999999999</v>
      </c>
    </row>
    <row r="20101" spans="1:4" x14ac:dyDescent="0.2">
      <c r="A20101" s="21" t="s">
        <v>66605</v>
      </c>
      <c r="B20101" s="3" t="s">
        <v>104867</v>
      </c>
      <c r="C20101" s="27" t="s">
        <v>299952</v>
      </c>
      <c r="D20101" s="123">
        <v>169.59487999999999</v>
      </c>
    </row>
    <row r="20102" spans="1:4" x14ac:dyDescent="0.2">
      <c r="A20102" s="21" t="s">
        <v>66606</v>
      </c>
      <c r="B20102" s="3" t="s">
        <v>104868</v>
      </c>
      <c r="C20102" s="27" t="s">
        <v>299952</v>
      </c>
      <c r="D20102" s="123">
        <v>169.59487999999999</v>
      </c>
    </row>
    <row r="20103" spans="1:4" x14ac:dyDescent="0.2">
      <c r="A20103" s="21" t="s">
        <v>66607</v>
      </c>
      <c r="B20103" s="3" t="s">
        <v>104869</v>
      </c>
      <c r="C20103" s="27" t="s">
        <v>299952</v>
      </c>
      <c r="D20103" s="123">
        <v>169.59487999999999</v>
      </c>
    </row>
    <row r="20104" spans="1:4" x14ac:dyDescent="0.2">
      <c r="A20104" s="21" t="s">
        <v>66608</v>
      </c>
      <c r="B20104" s="3" t="s">
        <v>104870</v>
      </c>
      <c r="C20104" s="27" t="s">
        <v>299952</v>
      </c>
      <c r="D20104" s="123">
        <v>169.59487999999999</v>
      </c>
    </row>
    <row r="20105" spans="1:4" x14ac:dyDescent="0.2">
      <c r="A20105" s="21" t="s">
        <v>66613</v>
      </c>
      <c r="B20105" s="3" t="s">
        <v>104875</v>
      </c>
      <c r="C20105" s="27" t="s">
        <v>299952</v>
      </c>
      <c r="D20105" s="123">
        <v>324.65305599999994</v>
      </c>
    </row>
    <row r="20106" spans="1:4" x14ac:dyDescent="0.2">
      <c r="A20106" s="21" t="s">
        <v>66614</v>
      </c>
      <c r="B20106" s="3" t="s">
        <v>104876</v>
      </c>
      <c r="C20106" s="27" t="s">
        <v>299952</v>
      </c>
      <c r="D20106" s="123">
        <v>324.65305599999994</v>
      </c>
    </row>
    <row r="20107" spans="1:4" x14ac:dyDescent="0.2">
      <c r="A20107" s="21" t="s">
        <v>66615</v>
      </c>
      <c r="B20107" s="3" t="s">
        <v>104877</v>
      </c>
      <c r="C20107" s="27" t="s">
        <v>299952</v>
      </c>
      <c r="D20107" s="123">
        <v>324.65305599999994</v>
      </c>
    </row>
    <row r="20108" spans="1:4" x14ac:dyDescent="0.2">
      <c r="A20108" s="21" t="s">
        <v>66616</v>
      </c>
      <c r="B20108" s="3" t="s">
        <v>104878</v>
      </c>
      <c r="C20108" s="27" t="s">
        <v>299952</v>
      </c>
      <c r="D20108" s="123">
        <v>324.65305599999994</v>
      </c>
    </row>
    <row r="20109" spans="1:4" x14ac:dyDescent="0.2">
      <c r="A20109" s="21" t="s">
        <v>66617</v>
      </c>
      <c r="B20109" s="3" t="s">
        <v>104879</v>
      </c>
      <c r="C20109" s="27" t="s">
        <v>299952</v>
      </c>
      <c r="D20109" s="123">
        <v>324.65305599999994</v>
      </c>
    </row>
    <row r="20110" spans="1:4" x14ac:dyDescent="0.2">
      <c r="A20110" s="21" t="s">
        <v>66618</v>
      </c>
      <c r="B20110" s="3" t="s">
        <v>104880</v>
      </c>
      <c r="C20110" s="27" t="s">
        <v>299952</v>
      </c>
      <c r="D20110" s="123">
        <v>324.65305599999994</v>
      </c>
    </row>
    <row r="20111" spans="1:4" x14ac:dyDescent="0.2">
      <c r="A20111" s="21" t="s">
        <v>66619</v>
      </c>
      <c r="B20111" s="3" t="s">
        <v>104881</v>
      </c>
      <c r="C20111" s="27" t="s">
        <v>299952</v>
      </c>
      <c r="D20111" s="123">
        <v>324.65305599999994</v>
      </c>
    </row>
    <row r="20112" spans="1:4" x14ac:dyDescent="0.2">
      <c r="A20112" s="21" t="s">
        <v>66620</v>
      </c>
      <c r="B20112" s="3" t="s">
        <v>104882</v>
      </c>
      <c r="C20112" s="27" t="s">
        <v>299952</v>
      </c>
      <c r="D20112" s="123">
        <v>324.65305599999994</v>
      </c>
    </row>
    <row r="20113" spans="1:4" x14ac:dyDescent="0.2">
      <c r="A20113" s="21" t="s">
        <v>66609</v>
      </c>
      <c r="B20113" s="3" t="s">
        <v>104871</v>
      </c>
      <c r="C20113" s="27" t="s">
        <v>299952</v>
      </c>
      <c r="D20113" s="123">
        <v>251.96953599999995</v>
      </c>
    </row>
    <row r="20114" spans="1:4" x14ac:dyDescent="0.2">
      <c r="A20114" s="21" t="s">
        <v>66610</v>
      </c>
      <c r="B20114" s="3" t="s">
        <v>104872</v>
      </c>
      <c r="C20114" s="27" t="s">
        <v>299952</v>
      </c>
      <c r="D20114" s="123">
        <v>251.96953599999995</v>
      </c>
    </row>
    <row r="20115" spans="1:4" x14ac:dyDescent="0.2">
      <c r="A20115" s="21" t="s">
        <v>66611</v>
      </c>
      <c r="B20115" s="3" t="s">
        <v>104873</v>
      </c>
      <c r="C20115" s="27" t="s">
        <v>299952</v>
      </c>
      <c r="D20115" s="123">
        <v>251.96953599999995</v>
      </c>
    </row>
    <row r="20116" spans="1:4" x14ac:dyDescent="0.2">
      <c r="A20116" s="21" t="s">
        <v>66612</v>
      </c>
      <c r="B20116" s="3" t="s">
        <v>104874</v>
      </c>
      <c r="C20116" s="27" t="s">
        <v>299952</v>
      </c>
      <c r="D20116" s="123">
        <v>251.96953599999995</v>
      </c>
    </row>
    <row r="20117" spans="1:4" x14ac:dyDescent="0.2">
      <c r="A20117" s="21" t="s">
        <v>66621</v>
      </c>
      <c r="B20117" s="3" t="s">
        <v>104883</v>
      </c>
      <c r="C20117" s="27" t="s">
        <v>299952</v>
      </c>
      <c r="D20117" s="123">
        <v>251.96953599999995</v>
      </c>
    </row>
    <row r="20118" spans="1:4" x14ac:dyDescent="0.2">
      <c r="A20118" s="21" t="s">
        <v>66622</v>
      </c>
      <c r="B20118" s="3" t="s">
        <v>104884</v>
      </c>
      <c r="C20118" s="27" t="s">
        <v>299952</v>
      </c>
      <c r="D20118" s="123">
        <v>251.96953599999995</v>
      </c>
    </row>
    <row r="20119" spans="1:4" x14ac:dyDescent="0.2">
      <c r="A20119" s="21" t="s">
        <v>66623</v>
      </c>
      <c r="B20119" s="3" t="s">
        <v>104885</v>
      </c>
      <c r="C20119" s="27" t="s">
        <v>299952</v>
      </c>
      <c r="D20119" s="123">
        <v>251.96953599999995</v>
      </c>
    </row>
    <row r="20120" spans="1:4" x14ac:dyDescent="0.2">
      <c r="A20120" s="21" t="s">
        <v>66624</v>
      </c>
      <c r="B20120" s="3" t="s">
        <v>104886</v>
      </c>
      <c r="C20120" s="27" t="s">
        <v>299952</v>
      </c>
      <c r="D20120" s="123">
        <v>251.96953599999995</v>
      </c>
    </row>
    <row r="20121" spans="1:4" x14ac:dyDescent="0.2">
      <c r="A20121" s="21" t="s">
        <v>66630</v>
      </c>
      <c r="B20121" s="3" t="s">
        <v>104892</v>
      </c>
      <c r="C20121" s="27" t="s">
        <v>299952</v>
      </c>
      <c r="D20121" s="123">
        <v>450.63782399999991</v>
      </c>
    </row>
    <row r="20122" spans="1:4" x14ac:dyDescent="0.2">
      <c r="A20122" s="21" t="s">
        <v>66631</v>
      </c>
      <c r="B20122" s="3" t="s">
        <v>104893</v>
      </c>
      <c r="C20122" s="27" t="s">
        <v>299952</v>
      </c>
      <c r="D20122" s="123">
        <v>450.63782399999991</v>
      </c>
    </row>
    <row r="20123" spans="1:4" x14ac:dyDescent="0.2">
      <c r="A20123" s="21" t="s">
        <v>66632</v>
      </c>
      <c r="B20123" s="3" t="s">
        <v>104894</v>
      </c>
      <c r="C20123" s="27" t="s">
        <v>299952</v>
      </c>
      <c r="D20123" s="123">
        <v>450.63782399999991</v>
      </c>
    </row>
    <row r="20124" spans="1:4" x14ac:dyDescent="0.2">
      <c r="A20124" s="21" t="s">
        <v>66633</v>
      </c>
      <c r="B20124" s="3" t="s">
        <v>104895</v>
      </c>
      <c r="C20124" s="27" t="s">
        <v>299952</v>
      </c>
      <c r="D20124" s="123">
        <v>450.63782399999991</v>
      </c>
    </row>
    <row r="20125" spans="1:4" x14ac:dyDescent="0.2">
      <c r="A20125" s="21" t="s">
        <v>66634</v>
      </c>
      <c r="B20125" s="3" t="s">
        <v>104896</v>
      </c>
      <c r="C20125" s="27" t="s">
        <v>299952</v>
      </c>
      <c r="D20125" s="123">
        <v>450.63782399999991</v>
      </c>
    </row>
    <row r="20126" spans="1:4" x14ac:dyDescent="0.2">
      <c r="A20126" s="21" t="s">
        <v>66635</v>
      </c>
      <c r="B20126" s="3" t="s">
        <v>104897</v>
      </c>
      <c r="C20126" s="27" t="s">
        <v>299952</v>
      </c>
      <c r="D20126" s="123">
        <v>450.63782399999991</v>
      </c>
    </row>
    <row r="20127" spans="1:4" x14ac:dyDescent="0.2">
      <c r="A20127" s="21" t="s">
        <v>66636</v>
      </c>
      <c r="B20127" s="3" t="s">
        <v>104898</v>
      </c>
      <c r="C20127" s="27" t="s">
        <v>299952</v>
      </c>
      <c r="D20127" s="123">
        <v>450.63782399999991</v>
      </c>
    </row>
    <row r="20128" spans="1:4" x14ac:dyDescent="0.2">
      <c r="A20128" s="21" t="s">
        <v>66637</v>
      </c>
      <c r="B20128" s="3" t="s">
        <v>104899</v>
      </c>
      <c r="C20128" s="27" t="s">
        <v>299952</v>
      </c>
      <c r="D20128" s="123">
        <v>450.63782399999991</v>
      </c>
    </row>
    <row r="20129" spans="1:4" x14ac:dyDescent="0.2">
      <c r="A20129" s="21" t="s">
        <v>66626</v>
      </c>
      <c r="B20129" s="3" t="s">
        <v>104888</v>
      </c>
      <c r="C20129" s="27" t="s">
        <v>299952</v>
      </c>
      <c r="D20129" s="123">
        <v>377.95430399999998</v>
      </c>
    </row>
    <row r="20130" spans="1:4" x14ac:dyDescent="0.2">
      <c r="A20130" s="21" t="s">
        <v>66627</v>
      </c>
      <c r="B20130" s="3" t="s">
        <v>104889</v>
      </c>
      <c r="C20130" s="27" t="s">
        <v>299952</v>
      </c>
      <c r="D20130" s="123">
        <v>377.95430399999998</v>
      </c>
    </row>
    <row r="20131" spans="1:4" x14ac:dyDescent="0.2">
      <c r="A20131" s="21" t="s">
        <v>66628</v>
      </c>
      <c r="B20131" s="3" t="s">
        <v>104890</v>
      </c>
      <c r="C20131" s="27" t="s">
        <v>299952</v>
      </c>
      <c r="D20131" s="123">
        <v>377.95430399999998</v>
      </c>
    </row>
    <row r="20132" spans="1:4" x14ac:dyDescent="0.2">
      <c r="A20132" s="21" t="s">
        <v>66629</v>
      </c>
      <c r="B20132" s="3" t="s">
        <v>104891</v>
      </c>
      <c r="C20132" s="27" t="s">
        <v>299952</v>
      </c>
      <c r="D20132" s="123">
        <v>377.95430399999998</v>
      </c>
    </row>
    <row r="20133" spans="1:4" x14ac:dyDescent="0.2">
      <c r="A20133" s="21" t="s">
        <v>66638</v>
      </c>
      <c r="B20133" s="3" t="s">
        <v>104900</v>
      </c>
      <c r="C20133" s="27" t="s">
        <v>299952</v>
      </c>
      <c r="D20133" s="123">
        <v>377.95430399999998</v>
      </c>
    </row>
    <row r="20134" spans="1:4" x14ac:dyDescent="0.2">
      <c r="A20134" s="21" t="s">
        <v>66639</v>
      </c>
      <c r="B20134" s="3" t="s">
        <v>104901</v>
      </c>
      <c r="C20134" s="27" t="s">
        <v>299952</v>
      </c>
      <c r="D20134" s="123">
        <v>377.95430399999998</v>
      </c>
    </row>
    <row r="20135" spans="1:4" x14ac:dyDescent="0.2">
      <c r="A20135" s="21" t="s">
        <v>66640</v>
      </c>
      <c r="B20135" s="3" t="s">
        <v>104902</v>
      </c>
      <c r="C20135" s="27" t="s">
        <v>299952</v>
      </c>
      <c r="D20135" s="123">
        <v>377.95430399999998</v>
      </c>
    </row>
    <row r="20136" spans="1:4" x14ac:dyDescent="0.2">
      <c r="A20136" s="21" t="s">
        <v>66641</v>
      </c>
      <c r="B20136" s="3" t="s">
        <v>104903</v>
      </c>
      <c r="C20136" s="27" t="s">
        <v>299952</v>
      </c>
      <c r="D20136" s="123">
        <v>377.95430399999998</v>
      </c>
    </row>
    <row r="20137" spans="1:4" x14ac:dyDescent="0.2">
      <c r="A20137" s="21" t="s">
        <v>66625</v>
      </c>
      <c r="B20137" s="3" t="s">
        <v>104887</v>
      </c>
      <c r="C20137" s="27" t="s">
        <v>299952</v>
      </c>
      <c r="D20137" s="123">
        <v>157.48095999999998</v>
      </c>
    </row>
    <row r="20138" spans="1:4" x14ac:dyDescent="0.2">
      <c r="A20138" s="21" t="s">
        <v>66671</v>
      </c>
      <c r="B20138" s="3" t="s">
        <v>104917</v>
      </c>
      <c r="C20138" s="27" t="s">
        <v>299952</v>
      </c>
      <c r="D20138" s="123">
        <v>157.48095999999998</v>
      </c>
    </row>
    <row r="20139" spans="1:4" x14ac:dyDescent="0.2">
      <c r="A20139" s="21" t="s">
        <v>66642</v>
      </c>
      <c r="B20139" s="3" t="s">
        <v>104904</v>
      </c>
      <c r="C20139" s="27" t="s">
        <v>299952</v>
      </c>
      <c r="D20139" s="123">
        <v>24.22784</v>
      </c>
    </row>
    <row r="20140" spans="1:4" x14ac:dyDescent="0.2">
      <c r="A20140" s="21" t="s">
        <v>66650</v>
      </c>
      <c r="B20140" s="3" t="s">
        <v>104904</v>
      </c>
      <c r="C20140" s="27" t="s">
        <v>299952</v>
      </c>
      <c r="D20140" s="123">
        <v>24.22784</v>
      </c>
    </row>
    <row r="20141" spans="1:4" x14ac:dyDescent="0.2">
      <c r="A20141" s="21" t="s">
        <v>66658</v>
      </c>
      <c r="B20141" s="3" t="s">
        <v>104904</v>
      </c>
      <c r="C20141" s="27" t="s">
        <v>299952</v>
      </c>
      <c r="D20141" s="123">
        <v>29.073407999999997</v>
      </c>
    </row>
    <row r="20142" spans="1:4" x14ac:dyDescent="0.2">
      <c r="A20142" s="21" t="s">
        <v>66643</v>
      </c>
      <c r="B20142" s="3" t="s">
        <v>104905</v>
      </c>
      <c r="C20142" s="27" t="s">
        <v>299952</v>
      </c>
      <c r="D20142" s="123">
        <v>24.22784</v>
      </c>
    </row>
    <row r="20143" spans="1:4" x14ac:dyDescent="0.2">
      <c r="A20143" s="21" t="s">
        <v>66651</v>
      </c>
      <c r="B20143" s="3" t="s">
        <v>104905</v>
      </c>
      <c r="C20143" s="27" t="s">
        <v>299952</v>
      </c>
      <c r="D20143" s="123">
        <v>24.22784</v>
      </c>
    </row>
    <row r="20144" spans="1:4" x14ac:dyDescent="0.2">
      <c r="A20144" s="21" t="s">
        <v>66659</v>
      </c>
      <c r="B20144" s="3" t="s">
        <v>104905</v>
      </c>
      <c r="C20144" s="27" t="s">
        <v>299952</v>
      </c>
      <c r="D20144" s="123">
        <v>29.073407999999997</v>
      </c>
    </row>
    <row r="20145" spans="1:4" x14ac:dyDescent="0.2">
      <c r="A20145" s="21" t="s">
        <v>66644</v>
      </c>
      <c r="B20145" s="3" t="s">
        <v>104906</v>
      </c>
      <c r="C20145" s="27" t="s">
        <v>299952</v>
      </c>
      <c r="D20145" s="123">
        <v>24.22784</v>
      </c>
    </row>
    <row r="20146" spans="1:4" x14ac:dyDescent="0.2">
      <c r="A20146" s="21" t="s">
        <v>66652</v>
      </c>
      <c r="B20146" s="3" t="s">
        <v>104906</v>
      </c>
      <c r="C20146" s="27" t="s">
        <v>299952</v>
      </c>
      <c r="D20146" s="123">
        <v>24.22784</v>
      </c>
    </row>
    <row r="20147" spans="1:4" x14ac:dyDescent="0.2">
      <c r="A20147" s="21" t="s">
        <v>66660</v>
      </c>
      <c r="B20147" s="3" t="s">
        <v>104906</v>
      </c>
      <c r="C20147" s="27" t="s">
        <v>299952</v>
      </c>
      <c r="D20147" s="123">
        <v>29.073407999999997</v>
      </c>
    </row>
    <row r="20148" spans="1:4" x14ac:dyDescent="0.2">
      <c r="A20148" s="21" t="s">
        <v>66645</v>
      </c>
      <c r="B20148" s="3" t="s">
        <v>104907</v>
      </c>
      <c r="C20148" s="27" t="s">
        <v>299952</v>
      </c>
      <c r="D20148" s="123">
        <v>24.22784</v>
      </c>
    </row>
    <row r="20149" spans="1:4" x14ac:dyDescent="0.2">
      <c r="A20149" s="21" t="s">
        <v>66653</v>
      </c>
      <c r="B20149" s="3" t="s">
        <v>104907</v>
      </c>
      <c r="C20149" s="27" t="s">
        <v>299952</v>
      </c>
      <c r="D20149" s="123">
        <v>24.22784</v>
      </c>
    </row>
    <row r="20150" spans="1:4" x14ac:dyDescent="0.2">
      <c r="A20150" s="21" t="s">
        <v>66661</v>
      </c>
      <c r="B20150" s="3" t="s">
        <v>104907</v>
      </c>
      <c r="C20150" s="27" t="s">
        <v>299952</v>
      </c>
      <c r="D20150" s="123">
        <v>29.073407999999997</v>
      </c>
    </row>
    <row r="20151" spans="1:4" x14ac:dyDescent="0.2">
      <c r="A20151" s="21" t="s">
        <v>66646</v>
      </c>
      <c r="B20151" s="3" t="s">
        <v>104908</v>
      </c>
      <c r="C20151" s="27" t="s">
        <v>299952</v>
      </c>
      <c r="D20151" s="123">
        <v>24.22784</v>
      </c>
    </row>
    <row r="20152" spans="1:4" x14ac:dyDescent="0.2">
      <c r="A20152" s="21" t="s">
        <v>66654</v>
      </c>
      <c r="B20152" s="3" t="s">
        <v>104908</v>
      </c>
      <c r="C20152" s="27" t="s">
        <v>299952</v>
      </c>
      <c r="D20152" s="123">
        <v>24.22784</v>
      </c>
    </row>
    <row r="20153" spans="1:4" x14ac:dyDescent="0.2">
      <c r="A20153" s="21" t="s">
        <v>66662</v>
      </c>
      <c r="B20153" s="3" t="s">
        <v>104908</v>
      </c>
      <c r="C20153" s="27" t="s">
        <v>299952</v>
      </c>
      <c r="D20153" s="123">
        <v>29.073407999999997</v>
      </c>
    </row>
    <row r="20154" spans="1:4" x14ac:dyDescent="0.2">
      <c r="A20154" s="21" t="s">
        <v>66647</v>
      </c>
      <c r="B20154" s="3" t="s">
        <v>104909</v>
      </c>
      <c r="C20154" s="27" t="s">
        <v>299952</v>
      </c>
      <c r="D20154" s="123">
        <v>24.22784</v>
      </c>
    </row>
    <row r="20155" spans="1:4" x14ac:dyDescent="0.2">
      <c r="A20155" s="21" t="s">
        <v>66655</v>
      </c>
      <c r="B20155" s="3" t="s">
        <v>104909</v>
      </c>
      <c r="C20155" s="27" t="s">
        <v>299952</v>
      </c>
      <c r="D20155" s="123">
        <v>24.22784</v>
      </c>
    </row>
    <row r="20156" spans="1:4" x14ac:dyDescent="0.2">
      <c r="A20156" s="21" t="s">
        <v>66663</v>
      </c>
      <c r="B20156" s="3" t="s">
        <v>104909</v>
      </c>
      <c r="C20156" s="27" t="s">
        <v>299952</v>
      </c>
      <c r="D20156" s="123">
        <v>29.073407999999997</v>
      </c>
    </row>
    <row r="20157" spans="1:4" x14ac:dyDescent="0.2">
      <c r="A20157" s="21" t="s">
        <v>66648</v>
      </c>
      <c r="B20157" s="3" t="s">
        <v>104910</v>
      </c>
      <c r="C20157" s="27" t="s">
        <v>299952</v>
      </c>
      <c r="D20157" s="123">
        <v>24.22784</v>
      </c>
    </row>
    <row r="20158" spans="1:4" x14ac:dyDescent="0.2">
      <c r="A20158" s="21" t="s">
        <v>66656</v>
      </c>
      <c r="B20158" s="3" t="s">
        <v>104910</v>
      </c>
      <c r="C20158" s="27" t="s">
        <v>299952</v>
      </c>
      <c r="D20158" s="123">
        <v>24.22784</v>
      </c>
    </row>
    <row r="20159" spans="1:4" x14ac:dyDescent="0.2">
      <c r="A20159" s="21" t="s">
        <v>66664</v>
      </c>
      <c r="B20159" s="3" t="s">
        <v>104910</v>
      </c>
      <c r="C20159" s="27" t="s">
        <v>299952</v>
      </c>
      <c r="D20159" s="123">
        <v>29.073407999999997</v>
      </c>
    </row>
    <row r="20160" spans="1:4" x14ac:dyDescent="0.2">
      <c r="A20160" s="21" t="s">
        <v>66649</v>
      </c>
      <c r="B20160" s="3" t="s">
        <v>104911</v>
      </c>
      <c r="C20160" s="27" t="s">
        <v>299952</v>
      </c>
      <c r="D20160" s="123">
        <v>24.22784</v>
      </c>
    </row>
    <row r="20161" spans="1:4" x14ac:dyDescent="0.2">
      <c r="A20161" s="21" t="s">
        <v>66657</v>
      </c>
      <c r="B20161" s="3" t="s">
        <v>104911</v>
      </c>
      <c r="C20161" s="27" t="s">
        <v>299952</v>
      </c>
      <c r="D20161" s="123">
        <v>24.22784</v>
      </c>
    </row>
    <row r="20162" spans="1:4" x14ac:dyDescent="0.2">
      <c r="A20162" s="21" t="s">
        <v>66665</v>
      </c>
      <c r="B20162" s="3" t="s">
        <v>104911</v>
      </c>
      <c r="C20162" s="27" t="s">
        <v>299952</v>
      </c>
      <c r="D20162" s="123">
        <v>29.073407999999997</v>
      </c>
    </row>
    <row r="20163" spans="1:4" x14ac:dyDescent="0.2">
      <c r="A20163" s="21" t="s">
        <v>343125</v>
      </c>
      <c r="B20163" s="3" t="s">
        <v>343126</v>
      </c>
      <c r="C20163" s="27" t="s">
        <v>299952</v>
      </c>
      <c r="D20163" s="123">
        <v>249.546752</v>
      </c>
    </row>
    <row r="20164" spans="1:4" x14ac:dyDescent="0.2">
      <c r="A20164" s="21" t="s">
        <v>343127</v>
      </c>
      <c r="B20164" s="3" t="s">
        <v>343128</v>
      </c>
      <c r="C20164" s="27" t="s">
        <v>299952</v>
      </c>
      <c r="D20164" s="123">
        <v>249.546752</v>
      </c>
    </row>
    <row r="20165" spans="1:4" x14ac:dyDescent="0.2">
      <c r="A20165" s="21" t="s">
        <v>343133</v>
      </c>
      <c r="B20165" s="3" t="s">
        <v>343134</v>
      </c>
      <c r="C20165" s="27" t="s">
        <v>299952</v>
      </c>
      <c r="D20165" s="123">
        <v>249.546752</v>
      </c>
    </row>
    <row r="20166" spans="1:4" x14ac:dyDescent="0.2">
      <c r="A20166" s="21" t="s">
        <v>343135</v>
      </c>
      <c r="B20166" s="3" t="s">
        <v>343136</v>
      </c>
      <c r="C20166" s="27" t="s">
        <v>299952</v>
      </c>
      <c r="D20166" s="123">
        <v>249.546752</v>
      </c>
    </row>
    <row r="20167" spans="1:4" x14ac:dyDescent="0.2">
      <c r="A20167" s="21" t="s">
        <v>343141</v>
      </c>
      <c r="B20167" s="3" t="s">
        <v>343142</v>
      </c>
      <c r="C20167" s="27" t="s">
        <v>299952</v>
      </c>
      <c r="D20167" s="123">
        <v>249.546752</v>
      </c>
    </row>
    <row r="20168" spans="1:4" x14ac:dyDescent="0.2">
      <c r="A20168" s="21" t="s">
        <v>343143</v>
      </c>
      <c r="B20168" s="3" t="s">
        <v>343144</v>
      </c>
      <c r="C20168" s="27" t="s">
        <v>299952</v>
      </c>
      <c r="D20168" s="123">
        <v>249.546752</v>
      </c>
    </row>
    <row r="20169" spans="1:4" x14ac:dyDescent="0.2">
      <c r="A20169" s="21" t="s">
        <v>343145</v>
      </c>
      <c r="B20169" s="3" t="s">
        <v>343146</v>
      </c>
      <c r="C20169" s="27" t="s">
        <v>299952</v>
      </c>
      <c r="D20169" s="123">
        <v>193.82272</v>
      </c>
    </row>
    <row r="20170" spans="1:4" x14ac:dyDescent="0.2">
      <c r="A20170" s="21" t="s">
        <v>343123</v>
      </c>
      <c r="B20170" s="3" t="s">
        <v>343124</v>
      </c>
      <c r="C20170" s="27" t="s">
        <v>299952</v>
      </c>
      <c r="D20170" s="123">
        <v>193.82272</v>
      </c>
    </row>
    <row r="20171" spans="1:4" x14ac:dyDescent="0.2">
      <c r="A20171" s="21" t="s">
        <v>343129</v>
      </c>
      <c r="B20171" s="3" t="s">
        <v>343130</v>
      </c>
      <c r="C20171" s="27" t="s">
        <v>299952</v>
      </c>
      <c r="D20171" s="123">
        <v>193.82272</v>
      </c>
    </row>
    <row r="20172" spans="1:4" x14ac:dyDescent="0.2">
      <c r="A20172" s="21" t="s">
        <v>343131</v>
      </c>
      <c r="B20172" s="3" t="s">
        <v>343132</v>
      </c>
      <c r="C20172" s="27" t="s">
        <v>299952</v>
      </c>
      <c r="D20172" s="123">
        <v>193.82272</v>
      </c>
    </row>
    <row r="20173" spans="1:4" x14ac:dyDescent="0.2">
      <c r="A20173" s="21" t="s">
        <v>343137</v>
      </c>
      <c r="B20173" s="3" t="s">
        <v>343138</v>
      </c>
      <c r="C20173" s="27" t="s">
        <v>299952</v>
      </c>
      <c r="D20173" s="123">
        <v>193.82272</v>
      </c>
    </row>
    <row r="20174" spans="1:4" x14ac:dyDescent="0.2">
      <c r="A20174" s="21" t="s">
        <v>343149</v>
      </c>
      <c r="B20174" s="3" t="s">
        <v>343150</v>
      </c>
      <c r="C20174" s="27" t="s">
        <v>299952</v>
      </c>
      <c r="D20174" s="123">
        <v>249.546752</v>
      </c>
    </row>
    <row r="20175" spans="1:4" x14ac:dyDescent="0.2">
      <c r="A20175" s="21" t="s">
        <v>343151</v>
      </c>
      <c r="B20175" s="3" t="s">
        <v>343152</v>
      </c>
      <c r="C20175" s="27" t="s">
        <v>299952</v>
      </c>
      <c r="D20175" s="123">
        <v>249.546752</v>
      </c>
    </row>
    <row r="20176" spans="1:4" x14ac:dyDescent="0.2">
      <c r="A20176" s="21" t="s">
        <v>343147</v>
      </c>
      <c r="B20176" s="3" t="s">
        <v>343148</v>
      </c>
      <c r="C20176" s="27" t="s">
        <v>299952</v>
      </c>
      <c r="D20176" s="123">
        <v>193.82272</v>
      </c>
    </row>
    <row r="20177" spans="1:4" x14ac:dyDescent="0.2">
      <c r="A20177" s="21" t="s">
        <v>343153</v>
      </c>
      <c r="B20177" s="3" t="s">
        <v>343154</v>
      </c>
      <c r="C20177" s="27" t="s">
        <v>299952</v>
      </c>
      <c r="D20177" s="123">
        <v>193.82272</v>
      </c>
    </row>
    <row r="20178" spans="1:4" x14ac:dyDescent="0.2">
      <c r="A20178" s="21" t="s">
        <v>343139</v>
      </c>
      <c r="B20178" s="3" t="s">
        <v>343140</v>
      </c>
      <c r="C20178" s="27" t="s">
        <v>299952</v>
      </c>
      <c r="D20178" s="123">
        <v>193.82272</v>
      </c>
    </row>
    <row r="20179" spans="1:4" x14ac:dyDescent="0.2">
      <c r="A20179" s="21" t="s">
        <v>343093</v>
      </c>
      <c r="B20179" s="3" t="s">
        <v>343094</v>
      </c>
      <c r="C20179" s="27" t="s">
        <v>299952</v>
      </c>
      <c r="D20179" s="123">
        <v>249.546752</v>
      </c>
    </row>
    <row r="20180" spans="1:4" x14ac:dyDescent="0.2">
      <c r="A20180" s="21" t="s">
        <v>343095</v>
      </c>
      <c r="B20180" s="3" t="s">
        <v>343096</v>
      </c>
      <c r="C20180" s="27" t="s">
        <v>299952</v>
      </c>
      <c r="D20180" s="123">
        <v>249.546752</v>
      </c>
    </row>
    <row r="20181" spans="1:4" x14ac:dyDescent="0.2">
      <c r="A20181" s="21" t="s">
        <v>343101</v>
      </c>
      <c r="B20181" s="3" t="s">
        <v>343102</v>
      </c>
      <c r="C20181" s="27" t="s">
        <v>299952</v>
      </c>
      <c r="D20181" s="123">
        <v>249.546752</v>
      </c>
    </row>
    <row r="20182" spans="1:4" x14ac:dyDescent="0.2">
      <c r="A20182" s="21" t="s">
        <v>343103</v>
      </c>
      <c r="B20182" s="3" t="s">
        <v>343104</v>
      </c>
      <c r="C20182" s="27" t="s">
        <v>299952</v>
      </c>
      <c r="D20182" s="123">
        <v>249.546752</v>
      </c>
    </row>
    <row r="20183" spans="1:4" x14ac:dyDescent="0.2">
      <c r="A20183" s="21" t="s">
        <v>343109</v>
      </c>
      <c r="B20183" s="3" t="s">
        <v>343110</v>
      </c>
      <c r="C20183" s="27" t="s">
        <v>299952</v>
      </c>
      <c r="D20183" s="123">
        <v>249.546752</v>
      </c>
    </row>
    <row r="20184" spans="1:4" x14ac:dyDescent="0.2">
      <c r="A20184" s="21" t="s">
        <v>343111</v>
      </c>
      <c r="B20184" s="3" t="s">
        <v>343112</v>
      </c>
      <c r="C20184" s="27" t="s">
        <v>299952</v>
      </c>
      <c r="D20184" s="123">
        <v>249.546752</v>
      </c>
    </row>
    <row r="20185" spans="1:4" x14ac:dyDescent="0.2">
      <c r="A20185" s="21" t="s">
        <v>343113</v>
      </c>
      <c r="B20185" s="3" t="s">
        <v>343114</v>
      </c>
      <c r="C20185" s="27" t="s">
        <v>299952</v>
      </c>
      <c r="D20185" s="123">
        <v>193.82272</v>
      </c>
    </row>
    <row r="20186" spans="1:4" x14ac:dyDescent="0.2">
      <c r="A20186" s="21" t="s">
        <v>343091</v>
      </c>
      <c r="B20186" s="3" t="s">
        <v>343092</v>
      </c>
      <c r="C20186" s="27" t="s">
        <v>299952</v>
      </c>
      <c r="D20186" s="123">
        <v>193.82272</v>
      </c>
    </row>
    <row r="20187" spans="1:4" x14ac:dyDescent="0.2">
      <c r="A20187" s="21" t="s">
        <v>343097</v>
      </c>
      <c r="B20187" s="3" t="s">
        <v>343098</v>
      </c>
      <c r="C20187" s="27" t="s">
        <v>299952</v>
      </c>
      <c r="D20187" s="123">
        <v>193.82272</v>
      </c>
    </row>
    <row r="20188" spans="1:4" x14ac:dyDescent="0.2">
      <c r="A20188" s="21" t="s">
        <v>343099</v>
      </c>
      <c r="B20188" s="3" t="s">
        <v>343100</v>
      </c>
      <c r="C20188" s="27" t="s">
        <v>299952</v>
      </c>
      <c r="D20188" s="123">
        <v>193.82272</v>
      </c>
    </row>
    <row r="20189" spans="1:4" x14ac:dyDescent="0.2">
      <c r="A20189" s="21" t="s">
        <v>343105</v>
      </c>
      <c r="B20189" s="3" t="s">
        <v>343106</v>
      </c>
      <c r="C20189" s="27" t="s">
        <v>299952</v>
      </c>
      <c r="D20189" s="123">
        <v>193.82272</v>
      </c>
    </row>
    <row r="20190" spans="1:4" x14ac:dyDescent="0.2">
      <c r="A20190" s="21" t="s">
        <v>343117</v>
      </c>
      <c r="B20190" s="3" t="s">
        <v>343118</v>
      </c>
      <c r="C20190" s="27" t="s">
        <v>299952</v>
      </c>
      <c r="D20190" s="123">
        <v>249.546752</v>
      </c>
    </row>
    <row r="20191" spans="1:4" x14ac:dyDescent="0.2">
      <c r="A20191" s="21" t="s">
        <v>343119</v>
      </c>
      <c r="B20191" s="3" t="s">
        <v>343120</v>
      </c>
      <c r="C20191" s="27" t="s">
        <v>299952</v>
      </c>
      <c r="D20191" s="123">
        <v>249.546752</v>
      </c>
    </row>
    <row r="20192" spans="1:4" x14ac:dyDescent="0.2">
      <c r="A20192" s="21" t="s">
        <v>343115</v>
      </c>
      <c r="B20192" s="3" t="s">
        <v>343116</v>
      </c>
      <c r="C20192" s="27" t="s">
        <v>299952</v>
      </c>
      <c r="D20192" s="123">
        <v>193.82272</v>
      </c>
    </row>
    <row r="20193" spans="1:4" x14ac:dyDescent="0.2">
      <c r="A20193" s="21" t="s">
        <v>343121</v>
      </c>
      <c r="B20193" s="3" t="s">
        <v>343122</v>
      </c>
      <c r="C20193" s="27" t="s">
        <v>299952</v>
      </c>
      <c r="D20193" s="123">
        <v>193.82272</v>
      </c>
    </row>
    <row r="20194" spans="1:4" x14ac:dyDescent="0.2">
      <c r="A20194" s="21" t="s">
        <v>343107</v>
      </c>
      <c r="B20194" s="3" t="s">
        <v>343108</v>
      </c>
      <c r="C20194" s="27" t="s">
        <v>299952</v>
      </c>
      <c r="D20194" s="123">
        <v>193.82272</v>
      </c>
    </row>
    <row r="20195" spans="1:4" x14ac:dyDescent="0.2">
      <c r="A20195" s="21" t="s">
        <v>343157</v>
      </c>
      <c r="B20195" s="3" t="s">
        <v>343158</v>
      </c>
      <c r="C20195" s="27" t="s">
        <v>299952</v>
      </c>
      <c r="D20195" s="123">
        <v>249.546752</v>
      </c>
    </row>
    <row r="20196" spans="1:4" x14ac:dyDescent="0.2">
      <c r="A20196" s="21" t="s">
        <v>343159</v>
      </c>
      <c r="B20196" s="3" t="s">
        <v>343160</v>
      </c>
      <c r="C20196" s="27" t="s">
        <v>299952</v>
      </c>
      <c r="D20196" s="123">
        <v>249.546752</v>
      </c>
    </row>
    <row r="20197" spans="1:4" x14ac:dyDescent="0.2">
      <c r="A20197" s="21" t="s">
        <v>343165</v>
      </c>
      <c r="B20197" s="3" t="s">
        <v>343166</v>
      </c>
      <c r="C20197" s="27" t="s">
        <v>299952</v>
      </c>
      <c r="D20197" s="123">
        <v>249.546752</v>
      </c>
    </row>
    <row r="20198" spans="1:4" x14ac:dyDescent="0.2">
      <c r="A20198" s="21" t="s">
        <v>343167</v>
      </c>
      <c r="B20198" s="3" t="s">
        <v>343168</v>
      </c>
      <c r="C20198" s="27" t="s">
        <v>299952</v>
      </c>
      <c r="D20198" s="123">
        <v>249.546752</v>
      </c>
    </row>
    <row r="20199" spans="1:4" x14ac:dyDescent="0.2">
      <c r="A20199" s="21" t="s">
        <v>343173</v>
      </c>
      <c r="B20199" s="3" t="s">
        <v>343174</v>
      </c>
      <c r="C20199" s="27" t="s">
        <v>299952</v>
      </c>
      <c r="D20199" s="123">
        <v>249.546752</v>
      </c>
    </row>
    <row r="20200" spans="1:4" x14ac:dyDescent="0.2">
      <c r="A20200" s="21" t="s">
        <v>343175</v>
      </c>
      <c r="B20200" s="3" t="s">
        <v>343176</v>
      </c>
      <c r="C20200" s="27" t="s">
        <v>299952</v>
      </c>
      <c r="D20200" s="123">
        <v>249.546752</v>
      </c>
    </row>
    <row r="20201" spans="1:4" x14ac:dyDescent="0.2">
      <c r="A20201" s="21" t="s">
        <v>343177</v>
      </c>
      <c r="B20201" s="3" t="s">
        <v>343178</v>
      </c>
      <c r="C20201" s="27" t="s">
        <v>299952</v>
      </c>
      <c r="D20201" s="123">
        <v>193.82272</v>
      </c>
    </row>
    <row r="20202" spans="1:4" x14ac:dyDescent="0.2">
      <c r="A20202" s="21" t="s">
        <v>343155</v>
      </c>
      <c r="B20202" s="3" t="s">
        <v>343156</v>
      </c>
      <c r="C20202" s="27" t="s">
        <v>299952</v>
      </c>
      <c r="D20202" s="123">
        <v>193.82272</v>
      </c>
    </row>
    <row r="20203" spans="1:4" x14ac:dyDescent="0.2">
      <c r="A20203" s="21" t="s">
        <v>343161</v>
      </c>
      <c r="B20203" s="3" t="s">
        <v>343162</v>
      </c>
      <c r="C20203" s="27" t="s">
        <v>299952</v>
      </c>
      <c r="D20203" s="123">
        <v>193.82272</v>
      </c>
    </row>
    <row r="20204" spans="1:4" x14ac:dyDescent="0.2">
      <c r="A20204" s="21" t="s">
        <v>343163</v>
      </c>
      <c r="B20204" s="3" t="s">
        <v>343164</v>
      </c>
      <c r="C20204" s="27" t="s">
        <v>299952</v>
      </c>
      <c r="D20204" s="123">
        <v>193.82272</v>
      </c>
    </row>
    <row r="20205" spans="1:4" x14ac:dyDescent="0.2">
      <c r="A20205" s="21" t="s">
        <v>343169</v>
      </c>
      <c r="B20205" s="3" t="s">
        <v>343170</v>
      </c>
      <c r="C20205" s="27" t="s">
        <v>299952</v>
      </c>
      <c r="D20205" s="123">
        <v>193.82272</v>
      </c>
    </row>
    <row r="20206" spans="1:4" x14ac:dyDescent="0.2">
      <c r="A20206" s="21" t="s">
        <v>343181</v>
      </c>
      <c r="B20206" s="3" t="s">
        <v>343182</v>
      </c>
      <c r="C20206" s="27" t="s">
        <v>299952</v>
      </c>
      <c r="D20206" s="123">
        <v>249.546752</v>
      </c>
    </row>
    <row r="20207" spans="1:4" x14ac:dyDescent="0.2">
      <c r="A20207" s="21" t="s">
        <v>343183</v>
      </c>
      <c r="B20207" s="3" t="s">
        <v>343184</v>
      </c>
      <c r="C20207" s="27" t="s">
        <v>299952</v>
      </c>
      <c r="D20207" s="123">
        <v>249.546752</v>
      </c>
    </row>
    <row r="20208" spans="1:4" x14ac:dyDescent="0.2">
      <c r="A20208" s="21" t="s">
        <v>343179</v>
      </c>
      <c r="B20208" s="3" t="s">
        <v>343180</v>
      </c>
      <c r="C20208" s="27" t="s">
        <v>299952</v>
      </c>
      <c r="D20208" s="123">
        <v>193.82272</v>
      </c>
    </row>
    <row r="20209" spans="1:4" x14ac:dyDescent="0.2">
      <c r="A20209" s="21" t="s">
        <v>343185</v>
      </c>
      <c r="B20209" s="3" t="s">
        <v>343186</v>
      </c>
      <c r="C20209" s="27" t="s">
        <v>299952</v>
      </c>
      <c r="D20209" s="123">
        <v>193.82272</v>
      </c>
    </row>
    <row r="20210" spans="1:4" x14ac:dyDescent="0.2">
      <c r="A20210" s="21" t="s">
        <v>343171</v>
      </c>
      <c r="B20210" s="3" t="s">
        <v>343172</v>
      </c>
      <c r="C20210" s="27" t="s">
        <v>299952</v>
      </c>
      <c r="D20210" s="123">
        <v>193.82272</v>
      </c>
    </row>
    <row r="20211" spans="1:4" x14ac:dyDescent="0.2">
      <c r="A20211" s="21" t="s">
        <v>343061</v>
      </c>
      <c r="B20211" s="3" t="s">
        <v>343062</v>
      </c>
      <c r="C20211" s="27" t="s">
        <v>299952</v>
      </c>
      <c r="D20211" s="123">
        <v>249.546752</v>
      </c>
    </row>
    <row r="20212" spans="1:4" x14ac:dyDescent="0.2">
      <c r="A20212" s="21" t="s">
        <v>343063</v>
      </c>
      <c r="B20212" s="3" t="s">
        <v>343064</v>
      </c>
      <c r="C20212" s="27" t="s">
        <v>299952</v>
      </c>
      <c r="D20212" s="123">
        <v>249.546752</v>
      </c>
    </row>
    <row r="20213" spans="1:4" x14ac:dyDescent="0.2">
      <c r="A20213" s="21" t="s">
        <v>343069</v>
      </c>
      <c r="B20213" s="3" t="s">
        <v>343070</v>
      </c>
      <c r="C20213" s="27" t="s">
        <v>299952</v>
      </c>
      <c r="D20213" s="123">
        <v>249.546752</v>
      </c>
    </row>
    <row r="20214" spans="1:4" x14ac:dyDescent="0.2">
      <c r="A20214" s="21" t="s">
        <v>343071</v>
      </c>
      <c r="B20214" s="3" t="s">
        <v>343072</v>
      </c>
      <c r="C20214" s="27" t="s">
        <v>299952</v>
      </c>
      <c r="D20214" s="123">
        <v>249.546752</v>
      </c>
    </row>
    <row r="20215" spans="1:4" x14ac:dyDescent="0.2">
      <c r="A20215" s="21" t="s">
        <v>343077</v>
      </c>
      <c r="B20215" s="3" t="s">
        <v>343078</v>
      </c>
      <c r="C20215" s="27" t="s">
        <v>299952</v>
      </c>
      <c r="D20215" s="123">
        <v>249.546752</v>
      </c>
    </row>
    <row r="20216" spans="1:4" x14ac:dyDescent="0.2">
      <c r="A20216" s="21" t="s">
        <v>343079</v>
      </c>
      <c r="B20216" s="3" t="s">
        <v>343080</v>
      </c>
      <c r="C20216" s="27" t="s">
        <v>299952</v>
      </c>
      <c r="D20216" s="123">
        <v>249.546752</v>
      </c>
    </row>
    <row r="20217" spans="1:4" x14ac:dyDescent="0.2">
      <c r="A20217" s="21" t="s">
        <v>343081</v>
      </c>
      <c r="B20217" s="3" t="s">
        <v>343082</v>
      </c>
      <c r="C20217" s="27" t="s">
        <v>299952</v>
      </c>
      <c r="D20217" s="123">
        <v>193.82272</v>
      </c>
    </row>
    <row r="20218" spans="1:4" x14ac:dyDescent="0.2">
      <c r="A20218" s="21" t="s">
        <v>343059</v>
      </c>
      <c r="B20218" s="3" t="s">
        <v>343060</v>
      </c>
      <c r="C20218" s="27" t="s">
        <v>299952</v>
      </c>
      <c r="D20218" s="123">
        <v>193.82272</v>
      </c>
    </row>
    <row r="20219" spans="1:4" x14ac:dyDescent="0.2">
      <c r="A20219" s="21" t="s">
        <v>343065</v>
      </c>
      <c r="B20219" s="3" t="s">
        <v>343066</v>
      </c>
      <c r="C20219" s="27" t="s">
        <v>299952</v>
      </c>
      <c r="D20219" s="123">
        <v>193.82272</v>
      </c>
    </row>
    <row r="20220" spans="1:4" x14ac:dyDescent="0.2">
      <c r="A20220" s="21" t="s">
        <v>343067</v>
      </c>
      <c r="B20220" s="3" t="s">
        <v>343068</v>
      </c>
      <c r="C20220" s="27" t="s">
        <v>299952</v>
      </c>
      <c r="D20220" s="123">
        <v>193.82272</v>
      </c>
    </row>
    <row r="20221" spans="1:4" x14ac:dyDescent="0.2">
      <c r="A20221" s="21" t="s">
        <v>343073</v>
      </c>
      <c r="B20221" s="3" t="s">
        <v>343074</v>
      </c>
      <c r="C20221" s="27" t="s">
        <v>299952</v>
      </c>
      <c r="D20221" s="123">
        <v>193.82272</v>
      </c>
    </row>
    <row r="20222" spans="1:4" x14ac:dyDescent="0.2">
      <c r="A20222" s="21" t="s">
        <v>343085</v>
      </c>
      <c r="B20222" s="3" t="s">
        <v>343086</v>
      </c>
      <c r="C20222" s="27" t="s">
        <v>299952</v>
      </c>
      <c r="D20222" s="123">
        <v>249.546752</v>
      </c>
    </row>
    <row r="20223" spans="1:4" x14ac:dyDescent="0.2">
      <c r="A20223" s="21" t="s">
        <v>343087</v>
      </c>
      <c r="B20223" s="3" t="s">
        <v>343088</v>
      </c>
      <c r="C20223" s="27" t="s">
        <v>299952</v>
      </c>
      <c r="D20223" s="123">
        <v>249.546752</v>
      </c>
    </row>
    <row r="20224" spans="1:4" x14ac:dyDescent="0.2">
      <c r="A20224" s="21" t="s">
        <v>343083</v>
      </c>
      <c r="B20224" s="3" t="s">
        <v>343084</v>
      </c>
      <c r="C20224" s="27" t="s">
        <v>299952</v>
      </c>
      <c r="D20224" s="123">
        <v>193.82272</v>
      </c>
    </row>
    <row r="20225" spans="1:4" x14ac:dyDescent="0.2">
      <c r="A20225" s="21" t="s">
        <v>343089</v>
      </c>
      <c r="B20225" s="3" t="s">
        <v>343090</v>
      </c>
      <c r="C20225" s="27" t="s">
        <v>299952</v>
      </c>
      <c r="D20225" s="123">
        <v>193.82272</v>
      </c>
    </row>
    <row r="20226" spans="1:4" x14ac:dyDescent="0.2">
      <c r="A20226" s="21" t="s">
        <v>343075</v>
      </c>
      <c r="B20226" s="3" t="s">
        <v>343076</v>
      </c>
      <c r="C20226" s="27" t="s">
        <v>299952</v>
      </c>
      <c r="D20226" s="123">
        <v>193.82272</v>
      </c>
    </row>
    <row r="20227" spans="1:4" x14ac:dyDescent="0.2">
      <c r="A20227" s="21" t="s">
        <v>342869</v>
      </c>
      <c r="B20227" s="3" t="s">
        <v>342870</v>
      </c>
      <c r="C20227" s="27" t="s">
        <v>299952</v>
      </c>
      <c r="D20227" s="123">
        <v>249.546752</v>
      </c>
    </row>
    <row r="20228" spans="1:4" x14ac:dyDescent="0.2">
      <c r="A20228" s="21" t="s">
        <v>342871</v>
      </c>
      <c r="B20228" s="3" t="s">
        <v>342872</v>
      </c>
      <c r="C20228" s="27" t="s">
        <v>299952</v>
      </c>
      <c r="D20228" s="123">
        <v>249.546752</v>
      </c>
    </row>
    <row r="20229" spans="1:4" x14ac:dyDescent="0.2">
      <c r="A20229" s="21" t="s">
        <v>342867</v>
      </c>
      <c r="B20229" s="3" t="s">
        <v>342868</v>
      </c>
      <c r="C20229" s="27" t="s">
        <v>299952</v>
      </c>
      <c r="D20229" s="123">
        <v>193.82272</v>
      </c>
    </row>
    <row r="20230" spans="1:4" x14ac:dyDescent="0.2">
      <c r="A20230" s="21" t="s">
        <v>342873</v>
      </c>
      <c r="B20230" s="3" t="s">
        <v>342874</v>
      </c>
      <c r="C20230" s="27" t="s">
        <v>299952</v>
      </c>
      <c r="D20230" s="123">
        <v>193.82272</v>
      </c>
    </row>
    <row r="20231" spans="1:4" x14ac:dyDescent="0.2">
      <c r="A20231" s="21" t="s">
        <v>342877</v>
      </c>
      <c r="B20231" s="3" t="s">
        <v>342878</v>
      </c>
      <c r="C20231" s="27" t="s">
        <v>299952</v>
      </c>
      <c r="D20231" s="123">
        <v>249.546752</v>
      </c>
    </row>
    <row r="20232" spans="1:4" x14ac:dyDescent="0.2">
      <c r="A20232" s="21" t="s">
        <v>342879</v>
      </c>
      <c r="B20232" s="3" t="s">
        <v>342880</v>
      </c>
      <c r="C20232" s="27" t="s">
        <v>299952</v>
      </c>
      <c r="D20232" s="123">
        <v>249.546752</v>
      </c>
    </row>
    <row r="20233" spans="1:4" x14ac:dyDescent="0.2">
      <c r="A20233" s="21" t="s">
        <v>342875</v>
      </c>
      <c r="B20233" s="3" t="s">
        <v>342876</v>
      </c>
      <c r="C20233" s="27" t="s">
        <v>299952</v>
      </c>
      <c r="D20233" s="123">
        <v>193.82272</v>
      </c>
    </row>
    <row r="20234" spans="1:4" x14ac:dyDescent="0.2">
      <c r="A20234" s="21" t="s">
        <v>342881</v>
      </c>
      <c r="B20234" s="3" t="s">
        <v>342882</v>
      </c>
      <c r="C20234" s="27" t="s">
        <v>299952</v>
      </c>
      <c r="D20234" s="123">
        <v>193.82272</v>
      </c>
    </row>
    <row r="20235" spans="1:4" x14ac:dyDescent="0.2">
      <c r="A20235" s="21" t="s">
        <v>342885</v>
      </c>
      <c r="B20235" s="3" t="s">
        <v>342886</v>
      </c>
      <c r="C20235" s="27" t="s">
        <v>299952</v>
      </c>
      <c r="D20235" s="123">
        <v>249.546752</v>
      </c>
    </row>
    <row r="20236" spans="1:4" x14ac:dyDescent="0.2">
      <c r="A20236" s="21" t="s">
        <v>342887</v>
      </c>
      <c r="B20236" s="3" t="s">
        <v>342888</v>
      </c>
      <c r="C20236" s="27" t="s">
        <v>299952</v>
      </c>
      <c r="D20236" s="123">
        <v>249.546752</v>
      </c>
    </row>
    <row r="20237" spans="1:4" x14ac:dyDescent="0.2">
      <c r="A20237" s="21" t="s">
        <v>342883</v>
      </c>
      <c r="B20237" s="3" t="s">
        <v>342884</v>
      </c>
      <c r="C20237" s="27" t="s">
        <v>299952</v>
      </c>
      <c r="D20237" s="123">
        <v>193.82272</v>
      </c>
    </row>
    <row r="20238" spans="1:4" x14ac:dyDescent="0.2">
      <c r="A20238" s="21" t="s">
        <v>342889</v>
      </c>
      <c r="B20238" s="3" t="s">
        <v>342890</v>
      </c>
      <c r="C20238" s="27" t="s">
        <v>299952</v>
      </c>
      <c r="D20238" s="123">
        <v>193.82272</v>
      </c>
    </row>
    <row r="20239" spans="1:4" x14ac:dyDescent="0.2">
      <c r="A20239" s="21" t="s">
        <v>342893</v>
      </c>
      <c r="B20239" s="3" t="s">
        <v>342894</v>
      </c>
      <c r="C20239" s="27" t="s">
        <v>299952</v>
      </c>
      <c r="D20239" s="123">
        <v>249.546752</v>
      </c>
    </row>
    <row r="20240" spans="1:4" x14ac:dyDescent="0.2">
      <c r="A20240" s="21" t="s">
        <v>342895</v>
      </c>
      <c r="B20240" s="3" t="s">
        <v>342896</v>
      </c>
      <c r="C20240" s="27" t="s">
        <v>299952</v>
      </c>
      <c r="D20240" s="123">
        <v>249.546752</v>
      </c>
    </row>
    <row r="20241" spans="1:4" x14ac:dyDescent="0.2">
      <c r="A20241" s="21" t="s">
        <v>342891</v>
      </c>
      <c r="B20241" s="3" t="s">
        <v>342892</v>
      </c>
      <c r="C20241" s="27" t="s">
        <v>299952</v>
      </c>
      <c r="D20241" s="123">
        <v>193.82272</v>
      </c>
    </row>
    <row r="20242" spans="1:4" x14ac:dyDescent="0.2">
      <c r="A20242" s="21" t="s">
        <v>342897</v>
      </c>
      <c r="B20242" s="3" t="s">
        <v>342898</v>
      </c>
      <c r="C20242" s="27" t="s">
        <v>299952</v>
      </c>
      <c r="D20242" s="123">
        <v>193.82272</v>
      </c>
    </row>
    <row r="20243" spans="1:4" x14ac:dyDescent="0.2">
      <c r="A20243" s="21" t="s">
        <v>342837</v>
      </c>
      <c r="B20243" s="3" t="s">
        <v>342838</v>
      </c>
      <c r="C20243" s="27" t="s">
        <v>299952</v>
      </c>
      <c r="D20243" s="123">
        <v>249.546752</v>
      </c>
    </row>
    <row r="20244" spans="1:4" x14ac:dyDescent="0.2">
      <c r="A20244" s="21" t="s">
        <v>342839</v>
      </c>
      <c r="B20244" s="3" t="s">
        <v>342840</v>
      </c>
      <c r="C20244" s="27" t="s">
        <v>299952</v>
      </c>
      <c r="D20244" s="123">
        <v>249.546752</v>
      </c>
    </row>
    <row r="20245" spans="1:4" x14ac:dyDescent="0.2">
      <c r="A20245" s="21" t="s">
        <v>342835</v>
      </c>
      <c r="B20245" s="3" t="s">
        <v>342836</v>
      </c>
      <c r="C20245" s="27" t="s">
        <v>299952</v>
      </c>
      <c r="D20245" s="123">
        <v>193.82272</v>
      </c>
    </row>
    <row r="20246" spans="1:4" x14ac:dyDescent="0.2">
      <c r="A20246" s="21" t="s">
        <v>342841</v>
      </c>
      <c r="B20246" s="3" t="s">
        <v>342842</v>
      </c>
      <c r="C20246" s="27" t="s">
        <v>299952</v>
      </c>
      <c r="D20246" s="123">
        <v>193.82272</v>
      </c>
    </row>
    <row r="20247" spans="1:4" x14ac:dyDescent="0.2">
      <c r="A20247" s="21" t="s">
        <v>342845</v>
      </c>
      <c r="B20247" s="3" t="s">
        <v>342846</v>
      </c>
      <c r="C20247" s="27" t="s">
        <v>299952</v>
      </c>
      <c r="D20247" s="123">
        <v>249.546752</v>
      </c>
    </row>
    <row r="20248" spans="1:4" x14ac:dyDescent="0.2">
      <c r="A20248" s="21" t="s">
        <v>342847</v>
      </c>
      <c r="B20248" s="3" t="s">
        <v>342848</v>
      </c>
      <c r="C20248" s="27" t="s">
        <v>299952</v>
      </c>
      <c r="D20248" s="123">
        <v>249.546752</v>
      </c>
    </row>
    <row r="20249" spans="1:4" x14ac:dyDescent="0.2">
      <c r="A20249" s="21" t="s">
        <v>342843</v>
      </c>
      <c r="B20249" s="3" t="s">
        <v>342844</v>
      </c>
      <c r="C20249" s="27" t="s">
        <v>299952</v>
      </c>
      <c r="D20249" s="123">
        <v>193.82272</v>
      </c>
    </row>
    <row r="20250" spans="1:4" x14ac:dyDescent="0.2">
      <c r="A20250" s="21" t="s">
        <v>342849</v>
      </c>
      <c r="B20250" s="3" t="s">
        <v>342850</v>
      </c>
      <c r="C20250" s="27" t="s">
        <v>299952</v>
      </c>
      <c r="D20250" s="123">
        <v>193.82272</v>
      </c>
    </row>
    <row r="20251" spans="1:4" x14ac:dyDescent="0.2">
      <c r="A20251" s="21" t="s">
        <v>342853</v>
      </c>
      <c r="B20251" s="3" t="s">
        <v>342854</v>
      </c>
      <c r="C20251" s="27" t="s">
        <v>299952</v>
      </c>
      <c r="D20251" s="123">
        <v>249.546752</v>
      </c>
    </row>
    <row r="20252" spans="1:4" x14ac:dyDescent="0.2">
      <c r="A20252" s="21" t="s">
        <v>342855</v>
      </c>
      <c r="B20252" s="3" t="s">
        <v>342856</v>
      </c>
      <c r="C20252" s="27" t="s">
        <v>299952</v>
      </c>
      <c r="D20252" s="123">
        <v>249.546752</v>
      </c>
    </row>
    <row r="20253" spans="1:4" x14ac:dyDescent="0.2">
      <c r="A20253" s="21" t="s">
        <v>342851</v>
      </c>
      <c r="B20253" s="3" t="s">
        <v>342852</v>
      </c>
      <c r="C20253" s="27" t="s">
        <v>299952</v>
      </c>
      <c r="D20253" s="123">
        <v>193.82272</v>
      </c>
    </row>
    <row r="20254" spans="1:4" x14ac:dyDescent="0.2">
      <c r="A20254" s="21" t="s">
        <v>342857</v>
      </c>
      <c r="B20254" s="3" t="s">
        <v>342858</v>
      </c>
      <c r="C20254" s="27" t="s">
        <v>299952</v>
      </c>
      <c r="D20254" s="123">
        <v>193.82272</v>
      </c>
    </row>
    <row r="20255" spans="1:4" x14ac:dyDescent="0.2">
      <c r="A20255" s="21" t="s">
        <v>342861</v>
      </c>
      <c r="B20255" s="3" t="s">
        <v>342862</v>
      </c>
      <c r="C20255" s="27" t="s">
        <v>299952</v>
      </c>
      <c r="D20255" s="123">
        <v>249.546752</v>
      </c>
    </row>
    <row r="20256" spans="1:4" x14ac:dyDescent="0.2">
      <c r="A20256" s="21" t="s">
        <v>342863</v>
      </c>
      <c r="B20256" s="3" t="s">
        <v>342864</v>
      </c>
      <c r="C20256" s="27" t="s">
        <v>299952</v>
      </c>
      <c r="D20256" s="123">
        <v>249.546752</v>
      </c>
    </row>
    <row r="20257" spans="1:4" x14ac:dyDescent="0.2">
      <c r="A20257" s="21" t="s">
        <v>342859</v>
      </c>
      <c r="B20257" s="3" t="s">
        <v>342860</v>
      </c>
      <c r="C20257" s="27" t="s">
        <v>299952</v>
      </c>
      <c r="D20257" s="123">
        <v>193.82272</v>
      </c>
    </row>
    <row r="20258" spans="1:4" x14ac:dyDescent="0.2">
      <c r="A20258" s="21" t="s">
        <v>342865</v>
      </c>
      <c r="B20258" s="3" t="s">
        <v>342866</v>
      </c>
      <c r="C20258" s="27" t="s">
        <v>299952</v>
      </c>
      <c r="D20258" s="123">
        <v>193.82272</v>
      </c>
    </row>
    <row r="20259" spans="1:4" x14ac:dyDescent="0.2">
      <c r="A20259" s="21" t="s">
        <v>342901</v>
      </c>
      <c r="B20259" s="3" t="s">
        <v>342902</v>
      </c>
      <c r="C20259" s="27" t="s">
        <v>299952</v>
      </c>
      <c r="D20259" s="123">
        <v>249.546752</v>
      </c>
    </row>
    <row r="20260" spans="1:4" x14ac:dyDescent="0.2">
      <c r="A20260" s="21" t="s">
        <v>342903</v>
      </c>
      <c r="B20260" s="3" t="s">
        <v>342904</v>
      </c>
      <c r="C20260" s="27" t="s">
        <v>299952</v>
      </c>
      <c r="D20260" s="123">
        <v>249.546752</v>
      </c>
    </row>
    <row r="20261" spans="1:4" x14ac:dyDescent="0.2">
      <c r="A20261" s="21" t="s">
        <v>342899</v>
      </c>
      <c r="B20261" s="3" t="s">
        <v>342900</v>
      </c>
      <c r="C20261" s="27" t="s">
        <v>299952</v>
      </c>
      <c r="D20261" s="123">
        <v>193.82272</v>
      </c>
    </row>
    <row r="20262" spans="1:4" x14ac:dyDescent="0.2">
      <c r="A20262" s="21" t="s">
        <v>342905</v>
      </c>
      <c r="B20262" s="3" t="s">
        <v>342906</v>
      </c>
      <c r="C20262" s="27" t="s">
        <v>299952</v>
      </c>
      <c r="D20262" s="123">
        <v>193.82272</v>
      </c>
    </row>
    <row r="20263" spans="1:4" x14ac:dyDescent="0.2">
      <c r="A20263" s="21" t="s">
        <v>342909</v>
      </c>
      <c r="B20263" s="3" t="s">
        <v>342910</v>
      </c>
      <c r="C20263" s="27" t="s">
        <v>299952</v>
      </c>
      <c r="D20263" s="123">
        <v>249.546752</v>
      </c>
    </row>
    <row r="20264" spans="1:4" x14ac:dyDescent="0.2">
      <c r="A20264" s="21" t="s">
        <v>342911</v>
      </c>
      <c r="B20264" s="3" t="s">
        <v>342912</v>
      </c>
      <c r="C20264" s="27" t="s">
        <v>299952</v>
      </c>
      <c r="D20264" s="123">
        <v>249.546752</v>
      </c>
    </row>
    <row r="20265" spans="1:4" x14ac:dyDescent="0.2">
      <c r="A20265" s="21" t="s">
        <v>342907</v>
      </c>
      <c r="B20265" s="3" t="s">
        <v>342908</v>
      </c>
      <c r="C20265" s="27" t="s">
        <v>299952</v>
      </c>
      <c r="D20265" s="123">
        <v>193.82272</v>
      </c>
    </row>
    <row r="20266" spans="1:4" x14ac:dyDescent="0.2">
      <c r="A20266" s="21" t="s">
        <v>342913</v>
      </c>
      <c r="B20266" s="3" t="s">
        <v>342914</v>
      </c>
      <c r="C20266" s="27" t="s">
        <v>299952</v>
      </c>
      <c r="D20266" s="123">
        <v>193.82272</v>
      </c>
    </row>
    <row r="20267" spans="1:4" x14ac:dyDescent="0.2">
      <c r="A20267" s="21" t="s">
        <v>342917</v>
      </c>
      <c r="B20267" s="3" t="s">
        <v>342918</v>
      </c>
      <c r="C20267" s="27" t="s">
        <v>299952</v>
      </c>
      <c r="D20267" s="123">
        <v>249.546752</v>
      </c>
    </row>
    <row r="20268" spans="1:4" x14ac:dyDescent="0.2">
      <c r="A20268" s="21" t="s">
        <v>342919</v>
      </c>
      <c r="B20268" s="3" t="s">
        <v>342920</v>
      </c>
      <c r="C20268" s="27" t="s">
        <v>299952</v>
      </c>
      <c r="D20268" s="123">
        <v>249.546752</v>
      </c>
    </row>
    <row r="20269" spans="1:4" x14ac:dyDescent="0.2">
      <c r="A20269" s="21" t="s">
        <v>342915</v>
      </c>
      <c r="B20269" s="3" t="s">
        <v>342916</v>
      </c>
      <c r="C20269" s="27" t="s">
        <v>299952</v>
      </c>
      <c r="D20269" s="123">
        <v>193.82272</v>
      </c>
    </row>
    <row r="20270" spans="1:4" x14ac:dyDescent="0.2">
      <c r="A20270" s="21" t="s">
        <v>342921</v>
      </c>
      <c r="B20270" s="3" t="s">
        <v>342922</v>
      </c>
      <c r="C20270" s="27" t="s">
        <v>299952</v>
      </c>
      <c r="D20270" s="123">
        <v>193.82272</v>
      </c>
    </row>
    <row r="20271" spans="1:4" x14ac:dyDescent="0.2">
      <c r="A20271" s="21" t="s">
        <v>342925</v>
      </c>
      <c r="B20271" s="3" t="s">
        <v>342926</v>
      </c>
      <c r="C20271" s="27" t="s">
        <v>299952</v>
      </c>
      <c r="D20271" s="123">
        <v>249.546752</v>
      </c>
    </row>
    <row r="20272" spans="1:4" x14ac:dyDescent="0.2">
      <c r="A20272" s="21" t="s">
        <v>342927</v>
      </c>
      <c r="B20272" s="3" t="s">
        <v>342928</v>
      </c>
      <c r="C20272" s="27" t="s">
        <v>299952</v>
      </c>
      <c r="D20272" s="123">
        <v>249.546752</v>
      </c>
    </row>
    <row r="20273" spans="1:4" x14ac:dyDescent="0.2">
      <c r="A20273" s="21" t="s">
        <v>342923</v>
      </c>
      <c r="B20273" s="3" t="s">
        <v>342924</v>
      </c>
      <c r="C20273" s="27" t="s">
        <v>299952</v>
      </c>
      <c r="D20273" s="123">
        <v>193.82272</v>
      </c>
    </row>
    <row r="20274" spans="1:4" x14ac:dyDescent="0.2">
      <c r="A20274" s="21" t="s">
        <v>342929</v>
      </c>
      <c r="B20274" s="3" t="s">
        <v>342930</v>
      </c>
      <c r="C20274" s="27" t="s">
        <v>299952</v>
      </c>
      <c r="D20274" s="123">
        <v>193.82272</v>
      </c>
    </row>
    <row r="20275" spans="1:4" x14ac:dyDescent="0.2">
      <c r="A20275" s="21" t="s">
        <v>342805</v>
      </c>
      <c r="B20275" s="3" t="s">
        <v>342806</v>
      </c>
      <c r="C20275" s="27" t="s">
        <v>299952</v>
      </c>
      <c r="D20275" s="123">
        <v>249.546752</v>
      </c>
    </row>
    <row r="20276" spans="1:4" x14ac:dyDescent="0.2">
      <c r="A20276" s="21" t="s">
        <v>342807</v>
      </c>
      <c r="B20276" s="3" t="s">
        <v>342808</v>
      </c>
      <c r="C20276" s="27" t="s">
        <v>299952</v>
      </c>
      <c r="D20276" s="123">
        <v>249.546752</v>
      </c>
    </row>
    <row r="20277" spans="1:4" x14ac:dyDescent="0.2">
      <c r="A20277" s="21" t="s">
        <v>342803</v>
      </c>
      <c r="B20277" s="3" t="s">
        <v>342804</v>
      </c>
      <c r="C20277" s="27" t="s">
        <v>299952</v>
      </c>
      <c r="D20277" s="123">
        <v>193.82272</v>
      </c>
    </row>
    <row r="20278" spans="1:4" x14ac:dyDescent="0.2">
      <c r="A20278" s="21" t="s">
        <v>342809</v>
      </c>
      <c r="B20278" s="3" t="s">
        <v>342810</v>
      </c>
      <c r="C20278" s="27" t="s">
        <v>299952</v>
      </c>
      <c r="D20278" s="123">
        <v>193.82272</v>
      </c>
    </row>
    <row r="20279" spans="1:4" x14ac:dyDescent="0.2">
      <c r="A20279" s="21" t="s">
        <v>342813</v>
      </c>
      <c r="B20279" s="3" t="s">
        <v>342814</v>
      </c>
      <c r="C20279" s="27" t="s">
        <v>299952</v>
      </c>
      <c r="D20279" s="123">
        <v>249.546752</v>
      </c>
    </row>
    <row r="20280" spans="1:4" x14ac:dyDescent="0.2">
      <c r="A20280" s="21" t="s">
        <v>342815</v>
      </c>
      <c r="B20280" s="3" t="s">
        <v>342816</v>
      </c>
      <c r="C20280" s="27" t="s">
        <v>299952</v>
      </c>
      <c r="D20280" s="123">
        <v>249.546752</v>
      </c>
    </row>
    <row r="20281" spans="1:4" x14ac:dyDescent="0.2">
      <c r="A20281" s="21" t="s">
        <v>342811</v>
      </c>
      <c r="B20281" s="3" t="s">
        <v>342812</v>
      </c>
      <c r="C20281" s="27" t="s">
        <v>299952</v>
      </c>
      <c r="D20281" s="123">
        <v>193.82272</v>
      </c>
    </row>
    <row r="20282" spans="1:4" x14ac:dyDescent="0.2">
      <c r="A20282" s="21" t="s">
        <v>342817</v>
      </c>
      <c r="B20282" s="3" t="s">
        <v>342818</v>
      </c>
      <c r="C20282" s="27" t="s">
        <v>299952</v>
      </c>
      <c r="D20282" s="123">
        <v>193.82272</v>
      </c>
    </row>
    <row r="20283" spans="1:4" x14ac:dyDescent="0.2">
      <c r="A20283" s="21" t="s">
        <v>342821</v>
      </c>
      <c r="B20283" s="3" t="s">
        <v>342822</v>
      </c>
      <c r="C20283" s="27" t="s">
        <v>299952</v>
      </c>
      <c r="D20283" s="123">
        <v>249.546752</v>
      </c>
    </row>
    <row r="20284" spans="1:4" x14ac:dyDescent="0.2">
      <c r="A20284" s="21" t="s">
        <v>342823</v>
      </c>
      <c r="B20284" s="3" t="s">
        <v>342824</v>
      </c>
      <c r="C20284" s="27" t="s">
        <v>299952</v>
      </c>
      <c r="D20284" s="123">
        <v>249.546752</v>
      </c>
    </row>
    <row r="20285" spans="1:4" x14ac:dyDescent="0.2">
      <c r="A20285" s="21" t="s">
        <v>342819</v>
      </c>
      <c r="B20285" s="3" t="s">
        <v>342820</v>
      </c>
      <c r="C20285" s="27" t="s">
        <v>299952</v>
      </c>
      <c r="D20285" s="123">
        <v>193.82272</v>
      </c>
    </row>
    <row r="20286" spans="1:4" x14ac:dyDescent="0.2">
      <c r="A20286" s="21" t="s">
        <v>342825</v>
      </c>
      <c r="B20286" s="3" t="s">
        <v>342826</v>
      </c>
      <c r="C20286" s="27" t="s">
        <v>299952</v>
      </c>
      <c r="D20286" s="123">
        <v>193.82272</v>
      </c>
    </row>
    <row r="20287" spans="1:4" x14ac:dyDescent="0.2">
      <c r="A20287" s="21" t="s">
        <v>342829</v>
      </c>
      <c r="B20287" s="3" t="s">
        <v>342830</v>
      </c>
      <c r="C20287" s="27" t="s">
        <v>299952</v>
      </c>
      <c r="D20287" s="123">
        <v>249.546752</v>
      </c>
    </row>
    <row r="20288" spans="1:4" x14ac:dyDescent="0.2">
      <c r="A20288" s="21" t="s">
        <v>342831</v>
      </c>
      <c r="B20288" s="3" t="s">
        <v>342832</v>
      </c>
      <c r="C20288" s="27" t="s">
        <v>299952</v>
      </c>
      <c r="D20288" s="123">
        <v>249.546752</v>
      </c>
    </row>
    <row r="20289" spans="1:4" x14ac:dyDescent="0.2">
      <c r="A20289" s="21" t="s">
        <v>342827</v>
      </c>
      <c r="B20289" s="3" t="s">
        <v>342828</v>
      </c>
      <c r="C20289" s="27" t="s">
        <v>299952</v>
      </c>
      <c r="D20289" s="123">
        <v>193.82272</v>
      </c>
    </row>
    <row r="20290" spans="1:4" x14ac:dyDescent="0.2">
      <c r="A20290" s="21" t="s">
        <v>342833</v>
      </c>
      <c r="B20290" s="3" t="s">
        <v>342834</v>
      </c>
      <c r="C20290" s="27" t="s">
        <v>299952</v>
      </c>
      <c r="D20290" s="123">
        <v>193.82272</v>
      </c>
    </row>
    <row r="20291" spans="1:4" x14ac:dyDescent="0.2">
      <c r="A20291" s="21" t="s">
        <v>342997</v>
      </c>
      <c r="B20291" s="3" t="s">
        <v>342998</v>
      </c>
      <c r="C20291" s="27" t="s">
        <v>299952</v>
      </c>
      <c r="D20291" s="123">
        <v>249.546752</v>
      </c>
    </row>
    <row r="20292" spans="1:4" x14ac:dyDescent="0.2">
      <c r="A20292" s="21" t="s">
        <v>342999</v>
      </c>
      <c r="B20292" s="3" t="s">
        <v>343000</v>
      </c>
      <c r="C20292" s="27" t="s">
        <v>299952</v>
      </c>
      <c r="D20292" s="123">
        <v>249.546752</v>
      </c>
    </row>
    <row r="20293" spans="1:4" x14ac:dyDescent="0.2">
      <c r="A20293" s="21" t="s">
        <v>343001</v>
      </c>
      <c r="B20293" s="3" t="s">
        <v>343002</v>
      </c>
      <c r="C20293" s="27" t="s">
        <v>299952</v>
      </c>
      <c r="D20293" s="123">
        <v>193.82272</v>
      </c>
    </row>
    <row r="20294" spans="1:4" x14ac:dyDescent="0.2">
      <c r="A20294" s="21" t="s">
        <v>343005</v>
      </c>
      <c r="B20294" s="3" t="s">
        <v>343006</v>
      </c>
      <c r="C20294" s="27" t="s">
        <v>299952</v>
      </c>
      <c r="D20294" s="123">
        <v>249.546752</v>
      </c>
    </row>
    <row r="20295" spans="1:4" x14ac:dyDescent="0.2">
      <c r="A20295" s="21" t="s">
        <v>343007</v>
      </c>
      <c r="B20295" s="3" t="s">
        <v>343008</v>
      </c>
      <c r="C20295" s="27" t="s">
        <v>299952</v>
      </c>
      <c r="D20295" s="123">
        <v>249.546752</v>
      </c>
    </row>
    <row r="20296" spans="1:4" x14ac:dyDescent="0.2">
      <c r="A20296" s="21" t="s">
        <v>343009</v>
      </c>
      <c r="B20296" s="3" t="s">
        <v>343010</v>
      </c>
      <c r="C20296" s="27" t="s">
        <v>299952</v>
      </c>
      <c r="D20296" s="123">
        <v>193.82272</v>
      </c>
    </row>
    <row r="20297" spans="1:4" x14ac:dyDescent="0.2">
      <c r="A20297" s="21" t="s">
        <v>343013</v>
      </c>
      <c r="B20297" s="3" t="s">
        <v>343014</v>
      </c>
      <c r="C20297" s="27" t="s">
        <v>299952</v>
      </c>
      <c r="D20297" s="123">
        <v>249.546752</v>
      </c>
    </row>
    <row r="20298" spans="1:4" x14ac:dyDescent="0.2">
      <c r="A20298" s="21" t="s">
        <v>343015</v>
      </c>
      <c r="B20298" s="3" t="s">
        <v>343016</v>
      </c>
      <c r="C20298" s="27" t="s">
        <v>299952</v>
      </c>
      <c r="D20298" s="123">
        <v>249.546752</v>
      </c>
    </row>
    <row r="20299" spans="1:4" x14ac:dyDescent="0.2">
      <c r="A20299" s="21" t="s">
        <v>343011</v>
      </c>
      <c r="B20299" s="3" t="s">
        <v>343012</v>
      </c>
      <c r="C20299" s="27" t="s">
        <v>299952</v>
      </c>
      <c r="D20299" s="123">
        <v>193.82272</v>
      </c>
    </row>
    <row r="20300" spans="1:4" x14ac:dyDescent="0.2">
      <c r="A20300" s="21" t="s">
        <v>343017</v>
      </c>
      <c r="B20300" s="3" t="s">
        <v>343018</v>
      </c>
      <c r="C20300" s="27" t="s">
        <v>299952</v>
      </c>
      <c r="D20300" s="123">
        <v>193.82272</v>
      </c>
    </row>
    <row r="20301" spans="1:4" x14ac:dyDescent="0.2">
      <c r="A20301" s="21" t="s">
        <v>343023</v>
      </c>
      <c r="B20301" s="3" t="s">
        <v>343024</v>
      </c>
      <c r="C20301" s="27" t="s">
        <v>299952</v>
      </c>
      <c r="D20301" s="123">
        <v>249.546752</v>
      </c>
    </row>
    <row r="20302" spans="1:4" x14ac:dyDescent="0.2">
      <c r="A20302" s="21" t="s">
        <v>342995</v>
      </c>
      <c r="B20302" s="3" t="s">
        <v>342996</v>
      </c>
      <c r="C20302" s="27" t="s">
        <v>299952</v>
      </c>
      <c r="D20302" s="123">
        <v>193.82272</v>
      </c>
    </row>
    <row r="20303" spans="1:4" x14ac:dyDescent="0.2">
      <c r="A20303" s="21" t="s">
        <v>343003</v>
      </c>
      <c r="B20303" s="3" t="s">
        <v>343004</v>
      </c>
      <c r="C20303" s="27" t="s">
        <v>299952</v>
      </c>
      <c r="D20303" s="123">
        <v>193.82272</v>
      </c>
    </row>
    <row r="20304" spans="1:4" x14ac:dyDescent="0.2">
      <c r="A20304" s="21" t="s">
        <v>343021</v>
      </c>
      <c r="B20304" s="3" t="s">
        <v>343022</v>
      </c>
      <c r="C20304" s="27" t="s">
        <v>299952</v>
      </c>
      <c r="D20304" s="123">
        <v>249.546752</v>
      </c>
    </row>
    <row r="20305" spans="1:4" x14ac:dyDescent="0.2">
      <c r="A20305" s="21" t="s">
        <v>343019</v>
      </c>
      <c r="B20305" s="3" t="s">
        <v>343020</v>
      </c>
      <c r="C20305" s="27" t="s">
        <v>299952</v>
      </c>
      <c r="D20305" s="123">
        <v>193.82272</v>
      </c>
    </row>
    <row r="20306" spans="1:4" x14ac:dyDescent="0.2">
      <c r="A20306" s="21" t="s">
        <v>343025</v>
      </c>
      <c r="B20306" s="3" t="s">
        <v>343026</v>
      </c>
      <c r="C20306" s="27" t="s">
        <v>299952</v>
      </c>
      <c r="D20306" s="123">
        <v>193.82272</v>
      </c>
    </row>
    <row r="20307" spans="1:4" x14ac:dyDescent="0.2">
      <c r="A20307" s="21" t="s">
        <v>342965</v>
      </c>
      <c r="B20307" s="3" t="s">
        <v>342966</v>
      </c>
      <c r="C20307" s="27" t="s">
        <v>299952</v>
      </c>
      <c r="D20307" s="123">
        <v>249.546752</v>
      </c>
    </row>
    <row r="20308" spans="1:4" x14ac:dyDescent="0.2">
      <c r="A20308" s="21" t="s">
        <v>342967</v>
      </c>
      <c r="B20308" s="3" t="s">
        <v>342968</v>
      </c>
      <c r="C20308" s="27" t="s">
        <v>299952</v>
      </c>
      <c r="D20308" s="123">
        <v>249.546752</v>
      </c>
    </row>
    <row r="20309" spans="1:4" x14ac:dyDescent="0.2">
      <c r="A20309" s="21" t="s">
        <v>342969</v>
      </c>
      <c r="B20309" s="3" t="s">
        <v>342970</v>
      </c>
      <c r="C20309" s="27" t="s">
        <v>299952</v>
      </c>
      <c r="D20309" s="123">
        <v>193.82272</v>
      </c>
    </row>
    <row r="20310" spans="1:4" x14ac:dyDescent="0.2">
      <c r="A20310" s="21" t="s">
        <v>342973</v>
      </c>
      <c r="B20310" s="3" t="s">
        <v>342974</v>
      </c>
      <c r="C20310" s="27" t="s">
        <v>299952</v>
      </c>
      <c r="D20310" s="123">
        <v>249.546752</v>
      </c>
    </row>
    <row r="20311" spans="1:4" x14ac:dyDescent="0.2">
      <c r="A20311" s="21" t="s">
        <v>342975</v>
      </c>
      <c r="B20311" s="3" t="s">
        <v>342976</v>
      </c>
      <c r="C20311" s="27" t="s">
        <v>299952</v>
      </c>
      <c r="D20311" s="123">
        <v>249.546752</v>
      </c>
    </row>
    <row r="20312" spans="1:4" x14ac:dyDescent="0.2">
      <c r="A20312" s="21" t="s">
        <v>342977</v>
      </c>
      <c r="B20312" s="3" t="s">
        <v>342978</v>
      </c>
      <c r="C20312" s="27" t="s">
        <v>299952</v>
      </c>
      <c r="D20312" s="123">
        <v>193.82272</v>
      </c>
    </row>
    <row r="20313" spans="1:4" x14ac:dyDescent="0.2">
      <c r="A20313" s="21" t="s">
        <v>342981</v>
      </c>
      <c r="B20313" s="3" t="s">
        <v>342982</v>
      </c>
      <c r="C20313" s="27" t="s">
        <v>299952</v>
      </c>
      <c r="D20313" s="123">
        <v>249.546752</v>
      </c>
    </row>
    <row r="20314" spans="1:4" x14ac:dyDescent="0.2">
      <c r="A20314" s="21" t="s">
        <v>342983</v>
      </c>
      <c r="B20314" s="3" t="s">
        <v>342984</v>
      </c>
      <c r="C20314" s="27" t="s">
        <v>299952</v>
      </c>
      <c r="D20314" s="123">
        <v>249.546752</v>
      </c>
    </row>
    <row r="20315" spans="1:4" x14ac:dyDescent="0.2">
      <c r="A20315" s="21" t="s">
        <v>342979</v>
      </c>
      <c r="B20315" s="3" t="s">
        <v>342980</v>
      </c>
      <c r="C20315" s="27" t="s">
        <v>299952</v>
      </c>
      <c r="D20315" s="123">
        <v>193.82272</v>
      </c>
    </row>
    <row r="20316" spans="1:4" x14ac:dyDescent="0.2">
      <c r="A20316" s="21" t="s">
        <v>342985</v>
      </c>
      <c r="B20316" s="3" t="s">
        <v>342986</v>
      </c>
      <c r="C20316" s="27" t="s">
        <v>299952</v>
      </c>
      <c r="D20316" s="123">
        <v>193.82272</v>
      </c>
    </row>
    <row r="20317" spans="1:4" x14ac:dyDescent="0.2">
      <c r="A20317" s="21" t="s">
        <v>342991</v>
      </c>
      <c r="B20317" s="3" t="s">
        <v>342992</v>
      </c>
      <c r="C20317" s="27" t="s">
        <v>299952</v>
      </c>
      <c r="D20317" s="123">
        <v>249.546752</v>
      </c>
    </row>
    <row r="20318" spans="1:4" x14ac:dyDescent="0.2">
      <c r="A20318" s="21" t="s">
        <v>342963</v>
      </c>
      <c r="B20318" s="3" t="s">
        <v>342964</v>
      </c>
      <c r="C20318" s="27" t="s">
        <v>299952</v>
      </c>
      <c r="D20318" s="123">
        <v>193.82272</v>
      </c>
    </row>
    <row r="20319" spans="1:4" x14ac:dyDescent="0.2">
      <c r="A20319" s="21" t="s">
        <v>342971</v>
      </c>
      <c r="B20319" s="3" t="s">
        <v>342972</v>
      </c>
      <c r="C20319" s="27" t="s">
        <v>299952</v>
      </c>
      <c r="D20319" s="123">
        <v>193.82272</v>
      </c>
    </row>
    <row r="20320" spans="1:4" x14ac:dyDescent="0.2">
      <c r="A20320" s="21" t="s">
        <v>342989</v>
      </c>
      <c r="B20320" s="3" t="s">
        <v>342990</v>
      </c>
      <c r="C20320" s="27" t="s">
        <v>299952</v>
      </c>
      <c r="D20320" s="123">
        <v>249.546752</v>
      </c>
    </row>
    <row r="20321" spans="1:4" x14ac:dyDescent="0.2">
      <c r="A20321" s="21" t="s">
        <v>342987</v>
      </c>
      <c r="B20321" s="3" t="s">
        <v>342988</v>
      </c>
      <c r="C20321" s="27" t="s">
        <v>299952</v>
      </c>
      <c r="D20321" s="123">
        <v>193.82272</v>
      </c>
    </row>
    <row r="20322" spans="1:4" x14ac:dyDescent="0.2">
      <c r="A20322" s="21" t="s">
        <v>342993</v>
      </c>
      <c r="B20322" s="3" t="s">
        <v>342994</v>
      </c>
      <c r="C20322" s="27" t="s">
        <v>299952</v>
      </c>
      <c r="D20322" s="123">
        <v>193.82272</v>
      </c>
    </row>
    <row r="20323" spans="1:4" x14ac:dyDescent="0.2">
      <c r="A20323" s="21" t="s">
        <v>343029</v>
      </c>
      <c r="B20323" s="3" t="s">
        <v>343030</v>
      </c>
      <c r="C20323" s="27" t="s">
        <v>299952</v>
      </c>
      <c r="D20323" s="123">
        <v>249.546752</v>
      </c>
    </row>
    <row r="20324" spans="1:4" x14ac:dyDescent="0.2">
      <c r="A20324" s="21" t="s">
        <v>343031</v>
      </c>
      <c r="B20324" s="3" t="s">
        <v>343032</v>
      </c>
      <c r="C20324" s="27" t="s">
        <v>299952</v>
      </c>
      <c r="D20324" s="123">
        <v>249.546752</v>
      </c>
    </row>
    <row r="20325" spans="1:4" x14ac:dyDescent="0.2">
      <c r="A20325" s="21" t="s">
        <v>343033</v>
      </c>
      <c r="B20325" s="3" t="s">
        <v>343034</v>
      </c>
      <c r="C20325" s="27" t="s">
        <v>299952</v>
      </c>
      <c r="D20325" s="123">
        <v>193.82272</v>
      </c>
    </row>
    <row r="20326" spans="1:4" x14ac:dyDescent="0.2">
      <c r="A20326" s="21" t="s">
        <v>343037</v>
      </c>
      <c r="B20326" s="3" t="s">
        <v>343038</v>
      </c>
      <c r="C20326" s="27" t="s">
        <v>299952</v>
      </c>
      <c r="D20326" s="123">
        <v>249.546752</v>
      </c>
    </row>
    <row r="20327" spans="1:4" x14ac:dyDescent="0.2">
      <c r="A20327" s="21" t="s">
        <v>343039</v>
      </c>
      <c r="B20327" s="3" t="s">
        <v>343040</v>
      </c>
      <c r="C20327" s="27" t="s">
        <v>299952</v>
      </c>
      <c r="D20327" s="123">
        <v>249.546752</v>
      </c>
    </row>
    <row r="20328" spans="1:4" x14ac:dyDescent="0.2">
      <c r="A20328" s="21" t="s">
        <v>343041</v>
      </c>
      <c r="B20328" s="3" t="s">
        <v>343042</v>
      </c>
      <c r="C20328" s="27" t="s">
        <v>299952</v>
      </c>
      <c r="D20328" s="123">
        <v>193.82272</v>
      </c>
    </row>
    <row r="20329" spans="1:4" x14ac:dyDescent="0.2">
      <c r="A20329" s="21" t="s">
        <v>343045</v>
      </c>
      <c r="B20329" s="3" t="s">
        <v>343046</v>
      </c>
      <c r="C20329" s="27" t="s">
        <v>299952</v>
      </c>
      <c r="D20329" s="123">
        <v>249.546752</v>
      </c>
    </row>
    <row r="20330" spans="1:4" x14ac:dyDescent="0.2">
      <c r="A20330" s="21" t="s">
        <v>343047</v>
      </c>
      <c r="B20330" s="3" t="s">
        <v>343048</v>
      </c>
      <c r="C20330" s="27" t="s">
        <v>299952</v>
      </c>
      <c r="D20330" s="123">
        <v>249.546752</v>
      </c>
    </row>
    <row r="20331" spans="1:4" x14ac:dyDescent="0.2">
      <c r="A20331" s="21" t="s">
        <v>343043</v>
      </c>
      <c r="B20331" s="3" t="s">
        <v>343044</v>
      </c>
      <c r="C20331" s="27" t="s">
        <v>299952</v>
      </c>
      <c r="D20331" s="123">
        <v>193.82272</v>
      </c>
    </row>
    <row r="20332" spans="1:4" x14ac:dyDescent="0.2">
      <c r="A20332" s="21" t="s">
        <v>343049</v>
      </c>
      <c r="B20332" s="3" t="s">
        <v>343050</v>
      </c>
      <c r="C20332" s="27" t="s">
        <v>299952</v>
      </c>
      <c r="D20332" s="123">
        <v>193.82272</v>
      </c>
    </row>
    <row r="20333" spans="1:4" x14ac:dyDescent="0.2">
      <c r="A20333" s="21" t="s">
        <v>343055</v>
      </c>
      <c r="B20333" s="3" t="s">
        <v>343056</v>
      </c>
      <c r="C20333" s="27" t="s">
        <v>299952</v>
      </c>
      <c r="D20333" s="123">
        <v>249.546752</v>
      </c>
    </row>
    <row r="20334" spans="1:4" x14ac:dyDescent="0.2">
      <c r="A20334" s="21" t="s">
        <v>343027</v>
      </c>
      <c r="B20334" s="3" t="s">
        <v>343028</v>
      </c>
      <c r="C20334" s="27" t="s">
        <v>299952</v>
      </c>
      <c r="D20334" s="123">
        <v>193.82272</v>
      </c>
    </row>
    <row r="20335" spans="1:4" x14ac:dyDescent="0.2">
      <c r="A20335" s="21" t="s">
        <v>343035</v>
      </c>
      <c r="B20335" s="3" t="s">
        <v>343036</v>
      </c>
      <c r="C20335" s="27" t="s">
        <v>299952</v>
      </c>
      <c r="D20335" s="123">
        <v>193.82272</v>
      </c>
    </row>
    <row r="20336" spans="1:4" x14ac:dyDescent="0.2">
      <c r="A20336" s="21" t="s">
        <v>343053</v>
      </c>
      <c r="B20336" s="3" t="s">
        <v>343054</v>
      </c>
      <c r="C20336" s="27" t="s">
        <v>299952</v>
      </c>
      <c r="D20336" s="123">
        <v>249.546752</v>
      </c>
    </row>
    <row r="20337" spans="1:4" x14ac:dyDescent="0.2">
      <c r="A20337" s="21" t="s">
        <v>343051</v>
      </c>
      <c r="B20337" s="3" t="s">
        <v>343052</v>
      </c>
      <c r="C20337" s="27" t="s">
        <v>299952</v>
      </c>
      <c r="D20337" s="123">
        <v>193.82272</v>
      </c>
    </row>
    <row r="20338" spans="1:4" x14ac:dyDescent="0.2">
      <c r="A20338" s="21" t="s">
        <v>343057</v>
      </c>
      <c r="B20338" s="3" t="s">
        <v>343058</v>
      </c>
      <c r="C20338" s="27" t="s">
        <v>299952</v>
      </c>
      <c r="D20338" s="123">
        <v>193.82272</v>
      </c>
    </row>
    <row r="20339" spans="1:4" x14ac:dyDescent="0.2">
      <c r="A20339" s="21" t="s">
        <v>342933</v>
      </c>
      <c r="B20339" s="3" t="s">
        <v>342934</v>
      </c>
      <c r="C20339" s="27" t="s">
        <v>299952</v>
      </c>
      <c r="D20339" s="123">
        <v>249.546752</v>
      </c>
    </row>
    <row r="20340" spans="1:4" x14ac:dyDescent="0.2">
      <c r="A20340" s="21" t="s">
        <v>342935</v>
      </c>
      <c r="B20340" s="3" t="s">
        <v>342936</v>
      </c>
      <c r="C20340" s="27" t="s">
        <v>299952</v>
      </c>
      <c r="D20340" s="123">
        <v>249.546752</v>
      </c>
    </row>
    <row r="20341" spans="1:4" x14ac:dyDescent="0.2">
      <c r="A20341" s="21" t="s">
        <v>342937</v>
      </c>
      <c r="B20341" s="3" t="s">
        <v>342938</v>
      </c>
      <c r="C20341" s="27" t="s">
        <v>299952</v>
      </c>
      <c r="D20341" s="123">
        <v>193.82272</v>
      </c>
    </row>
    <row r="20342" spans="1:4" x14ac:dyDescent="0.2">
      <c r="A20342" s="21" t="s">
        <v>342941</v>
      </c>
      <c r="B20342" s="3" t="s">
        <v>342942</v>
      </c>
      <c r="C20342" s="27" t="s">
        <v>299952</v>
      </c>
      <c r="D20342" s="123">
        <v>249.546752</v>
      </c>
    </row>
    <row r="20343" spans="1:4" x14ac:dyDescent="0.2">
      <c r="A20343" s="21" t="s">
        <v>342943</v>
      </c>
      <c r="B20343" s="3" t="s">
        <v>342944</v>
      </c>
      <c r="C20343" s="27" t="s">
        <v>299952</v>
      </c>
      <c r="D20343" s="123">
        <v>249.546752</v>
      </c>
    </row>
    <row r="20344" spans="1:4" x14ac:dyDescent="0.2">
      <c r="A20344" s="21" t="s">
        <v>342945</v>
      </c>
      <c r="B20344" s="3" t="s">
        <v>342946</v>
      </c>
      <c r="C20344" s="27" t="s">
        <v>299952</v>
      </c>
      <c r="D20344" s="123">
        <v>193.82272</v>
      </c>
    </row>
    <row r="20345" spans="1:4" x14ac:dyDescent="0.2">
      <c r="A20345" s="21" t="s">
        <v>342949</v>
      </c>
      <c r="B20345" s="3" t="s">
        <v>342950</v>
      </c>
      <c r="C20345" s="27" t="s">
        <v>299952</v>
      </c>
      <c r="D20345" s="123">
        <v>249.546752</v>
      </c>
    </row>
    <row r="20346" spans="1:4" x14ac:dyDescent="0.2">
      <c r="A20346" s="21" t="s">
        <v>342951</v>
      </c>
      <c r="B20346" s="3" t="s">
        <v>342952</v>
      </c>
      <c r="C20346" s="27" t="s">
        <v>299952</v>
      </c>
      <c r="D20346" s="123">
        <v>249.546752</v>
      </c>
    </row>
    <row r="20347" spans="1:4" x14ac:dyDescent="0.2">
      <c r="A20347" s="21" t="s">
        <v>342947</v>
      </c>
      <c r="B20347" s="3" t="s">
        <v>342948</v>
      </c>
      <c r="C20347" s="27" t="s">
        <v>299952</v>
      </c>
      <c r="D20347" s="123">
        <v>193.82272</v>
      </c>
    </row>
    <row r="20348" spans="1:4" x14ac:dyDescent="0.2">
      <c r="A20348" s="21" t="s">
        <v>342953</v>
      </c>
      <c r="B20348" s="3" t="s">
        <v>342954</v>
      </c>
      <c r="C20348" s="27" t="s">
        <v>299952</v>
      </c>
      <c r="D20348" s="123">
        <v>193.82272</v>
      </c>
    </row>
    <row r="20349" spans="1:4" x14ac:dyDescent="0.2">
      <c r="A20349" s="21" t="s">
        <v>342959</v>
      </c>
      <c r="B20349" s="3" t="s">
        <v>342960</v>
      </c>
      <c r="C20349" s="27" t="s">
        <v>299952</v>
      </c>
      <c r="D20349" s="123">
        <v>249.546752</v>
      </c>
    </row>
    <row r="20350" spans="1:4" x14ac:dyDescent="0.2">
      <c r="A20350" s="21" t="s">
        <v>342931</v>
      </c>
      <c r="B20350" s="3" t="s">
        <v>342932</v>
      </c>
      <c r="C20350" s="27" t="s">
        <v>299952</v>
      </c>
      <c r="D20350" s="123">
        <v>193.82272</v>
      </c>
    </row>
    <row r="20351" spans="1:4" x14ac:dyDescent="0.2">
      <c r="A20351" s="21" t="s">
        <v>342939</v>
      </c>
      <c r="B20351" s="3" t="s">
        <v>342940</v>
      </c>
      <c r="C20351" s="27" t="s">
        <v>299952</v>
      </c>
      <c r="D20351" s="123">
        <v>193.82272</v>
      </c>
    </row>
    <row r="20352" spans="1:4" x14ac:dyDescent="0.2">
      <c r="A20352" s="21" t="s">
        <v>342957</v>
      </c>
      <c r="B20352" s="3" t="s">
        <v>342958</v>
      </c>
      <c r="C20352" s="27" t="s">
        <v>299952</v>
      </c>
      <c r="D20352" s="123">
        <v>249.546752</v>
      </c>
    </row>
    <row r="20353" spans="1:4" x14ac:dyDescent="0.2">
      <c r="A20353" s="21" t="s">
        <v>342955</v>
      </c>
      <c r="B20353" s="3" t="s">
        <v>342956</v>
      </c>
      <c r="C20353" s="27" t="s">
        <v>299952</v>
      </c>
      <c r="D20353" s="123">
        <v>193.82272</v>
      </c>
    </row>
    <row r="20354" spans="1:4" x14ac:dyDescent="0.2">
      <c r="A20354" s="21" t="s">
        <v>342961</v>
      </c>
      <c r="B20354" s="3" t="s">
        <v>342962</v>
      </c>
      <c r="C20354" s="27" t="s">
        <v>299952</v>
      </c>
      <c r="D20354" s="123">
        <v>193.82272</v>
      </c>
    </row>
    <row r="20355" spans="1:4" x14ac:dyDescent="0.2">
      <c r="A20355" s="21" t="s">
        <v>7708</v>
      </c>
      <c r="B20355" s="3" t="s">
        <v>7709</v>
      </c>
      <c r="C20355" s="27" t="s">
        <v>299952</v>
      </c>
      <c r="D20355" s="123">
        <v>67.232255999999992</v>
      </c>
    </row>
    <row r="20356" spans="1:4" x14ac:dyDescent="0.2">
      <c r="A20356" s="21" t="s">
        <v>7710</v>
      </c>
      <c r="B20356" s="3" t="s">
        <v>7711</v>
      </c>
      <c r="C20356" s="27" t="s">
        <v>299952</v>
      </c>
      <c r="D20356" s="123">
        <v>67.232255999999992</v>
      </c>
    </row>
    <row r="20357" spans="1:4" x14ac:dyDescent="0.2">
      <c r="A20357" s="21" t="s">
        <v>7712</v>
      </c>
      <c r="B20357" s="3" t="s">
        <v>7713</v>
      </c>
      <c r="C20357" s="27" t="s">
        <v>299952</v>
      </c>
      <c r="D20357" s="123">
        <v>67.232255999999992</v>
      </c>
    </row>
    <row r="20358" spans="1:4" x14ac:dyDescent="0.2">
      <c r="A20358" s="21" t="s">
        <v>7714</v>
      </c>
      <c r="B20358" s="3" t="s">
        <v>7715</v>
      </c>
      <c r="C20358" s="27" t="s">
        <v>299952</v>
      </c>
      <c r="D20358" s="123">
        <v>67.232255999999992</v>
      </c>
    </row>
    <row r="20359" spans="1:4" x14ac:dyDescent="0.2">
      <c r="A20359" s="21" t="s">
        <v>647</v>
      </c>
      <c r="B20359" s="3" t="s">
        <v>350705</v>
      </c>
      <c r="C20359" s="27" t="s">
        <v>299952</v>
      </c>
      <c r="D20359" s="123">
        <v>46.638591999999996</v>
      </c>
    </row>
    <row r="20360" spans="1:4" x14ac:dyDescent="0.2">
      <c r="A20360" s="21" t="s">
        <v>8160</v>
      </c>
      <c r="B20360" s="3" t="s">
        <v>350704</v>
      </c>
      <c r="C20360" s="27" t="s">
        <v>299952</v>
      </c>
      <c r="D20360" s="123">
        <v>29.679103999999999</v>
      </c>
    </row>
    <row r="20361" spans="1:4" x14ac:dyDescent="0.2">
      <c r="A20361" s="21" t="s">
        <v>649</v>
      </c>
      <c r="B20361" s="3" t="s">
        <v>350707</v>
      </c>
      <c r="C20361" s="27" t="s">
        <v>299952</v>
      </c>
      <c r="D20361" s="123">
        <v>58.146815999999994</v>
      </c>
    </row>
    <row r="20362" spans="1:4" x14ac:dyDescent="0.2">
      <c r="A20362" s="21" t="s">
        <v>648</v>
      </c>
      <c r="B20362" s="3" t="s">
        <v>350706</v>
      </c>
      <c r="C20362" s="27" t="s">
        <v>299952</v>
      </c>
      <c r="D20362" s="123">
        <v>46.638591999999996</v>
      </c>
    </row>
    <row r="20363" spans="1:4" x14ac:dyDescent="0.2">
      <c r="A20363" s="21" t="s">
        <v>62237</v>
      </c>
      <c r="B20363" s="3" t="s">
        <v>100799</v>
      </c>
      <c r="C20363" s="27" t="s">
        <v>299952</v>
      </c>
      <c r="D20363" s="123">
        <v>36.947455999999995</v>
      </c>
    </row>
    <row r="20364" spans="1:4" x14ac:dyDescent="0.2">
      <c r="A20364" s="21" t="s">
        <v>104102</v>
      </c>
      <c r="B20364" s="3" t="s">
        <v>104103</v>
      </c>
      <c r="C20364" s="27" t="s">
        <v>299952</v>
      </c>
      <c r="D20364" s="123">
        <v>38.764543999999994</v>
      </c>
    </row>
    <row r="20365" spans="1:4" x14ac:dyDescent="0.2">
      <c r="A20365" s="21" t="s">
        <v>104100</v>
      </c>
      <c r="B20365" s="3" t="s">
        <v>104101</v>
      </c>
      <c r="C20365" s="27" t="s">
        <v>299952</v>
      </c>
      <c r="D20365" s="123">
        <v>36.341759999999994</v>
      </c>
    </row>
    <row r="20366" spans="1:4" x14ac:dyDescent="0.2">
      <c r="A20366" s="21" t="s">
        <v>104106</v>
      </c>
      <c r="B20366" s="3" t="s">
        <v>104107</v>
      </c>
      <c r="C20366" s="27" t="s">
        <v>299952</v>
      </c>
      <c r="D20366" s="123">
        <v>74.500608</v>
      </c>
    </row>
    <row r="20367" spans="1:4" x14ac:dyDescent="0.2">
      <c r="A20367" s="21" t="s">
        <v>349853</v>
      </c>
      <c r="B20367" s="3" t="s">
        <v>104105</v>
      </c>
      <c r="C20367" s="27" t="s">
        <v>299952</v>
      </c>
      <c r="D20367" s="123">
        <v>18.170879999999997</v>
      </c>
    </row>
    <row r="20368" spans="1:4" x14ac:dyDescent="0.2">
      <c r="A20368" s="21" t="s">
        <v>104104</v>
      </c>
      <c r="B20368" s="3" t="s">
        <v>104105</v>
      </c>
      <c r="C20368" s="27" t="s">
        <v>299952</v>
      </c>
      <c r="D20368" s="123">
        <v>38.764543999999994</v>
      </c>
    </row>
    <row r="20369" spans="1:4" x14ac:dyDescent="0.2">
      <c r="A20369" s="21" t="s">
        <v>453</v>
      </c>
      <c r="B20369" s="3" t="s">
        <v>7970</v>
      </c>
      <c r="C20369" s="27" t="s">
        <v>299952</v>
      </c>
      <c r="D20369" s="123">
        <v>7.8740479999999984</v>
      </c>
    </row>
    <row r="20370" spans="1:4" x14ac:dyDescent="0.2">
      <c r="A20370" s="21" t="s">
        <v>141</v>
      </c>
      <c r="B20370" s="3" t="s">
        <v>50053</v>
      </c>
      <c r="C20370" s="27" t="s">
        <v>299952</v>
      </c>
      <c r="D20370" s="123">
        <v>13.325311999999998</v>
      </c>
    </row>
    <row r="20371" spans="1:4" x14ac:dyDescent="0.2">
      <c r="A20371" s="21" t="s">
        <v>147</v>
      </c>
      <c r="B20371" s="3" t="s">
        <v>50053</v>
      </c>
      <c r="C20371" s="27" t="s">
        <v>299952</v>
      </c>
      <c r="D20371" s="123">
        <v>13.325311999999998</v>
      </c>
    </row>
    <row r="20372" spans="1:4" x14ac:dyDescent="0.2">
      <c r="A20372" s="21" t="s">
        <v>7692</v>
      </c>
      <c r="B20372" s="3" t="s">
        <v>7693</v>
      </c>
      <c r="C20372" s="27" t="s">
        <v>299952</v>
      </c>
      <c r="D20372" s="123">
        <v>13.325311999999998</v>
      </c>
    </row>
    <row r="20373" spans="1:4" x14ac:dyDescent="0.2">
      <c r="A20373" s="21" t="s">
        <v>66674</v>
      </c>
      <c r="B20373" s="3" t="s">
        <v>104919</v>
      </c>
      <c r="C20373" s="27" t="s">
        <v>299952</v>
      </c>
      <c r="D20373" s="123">
        <v>327.07583999999997</v>
      </c>
    </row>
    <row r="20374" spans="1:4" x14ac:dyDescent="0.2">
      <c r="A20374" s="21" t="s">
        <v>66675</v>
      </c>
      <c r="B20374" s="3" t="s">
        <v>104920</v>
      </c>
      <c r="C20374" s="27" t="s">
        <v>299952</v>
      </c>
      <c r="D20374" s="123">
        <v>327.07583999999997</v>
      </c>
    </row>
    <row r="20375" spans="1:4" x14ac:dyDescent="0.2">
      <c r="A20375" s="21" t="s">
        <v>66676</v>
      </c>
      <c r="B20375" s="3" t="s">
        <v>104921</v>
      </c>
      <c r="C20375" s="27" t="s">
        <v>299952</v>
      </c>
      <c r="D20375" s="123">
        <v>327.07583999999997</v>
      </c>
    </row>
    <row r="20376" spans="1:4" x14ac:dyDescent="0.2">
      <c r="A20376" s="21" t="s">
        <v>66677</v>
      </c>
      <c r="B20376" s="3" t="s">
        <v>104922</v>
      </c>
      <c r="C20376" s="27" t="s">
        <v>299952</v>
      </c>
      <c r="D20376" s="123">
        <v>327.07583999999997</v>
      </c>
    </row>
    <row r="20377" spans="1:4" x14ac:dyDescent="0.2">
      <c r="A20377" s="21" t="s">
        <v>66686</v>
      </c>
      <c r="B20377" s="3" t="s">
        <v>104931</v>
      </c>
      <c r="C20377" s="27" t="s">
        <v>299952</v>
      </c>
      <c r="D20377" s="123">
        <v>327.07583999999997</v>
      </c>
    </row>
    <row r="20378" spans="1:4" x14ac:dyDescent="0.2">
      <c r="A20378" s="21" t="s">
        <v>66687</v>
      </c>
      <c r="B20378" s="3" t="s">
        <v>104932</v>
      </c>
      <c r="C20378" s="27" t="s">
        <v>299952</v>
      </c>
      <c r="D20378" s="123">
        <v>327.07583999999997</v>
      </c>
    </row>
    <row r="20379" spans="1:4" x14ac:dyDescent="0.2">
      <c r="A20379" s="21" t="s">
        <v>66688</v>
      </c>
      <c r="B20379" s="3" t="s">
        <v>104933</v>
      </c>
      <c r="C20379" s="27" t="s">
        <v>299952</v>
      </c>
      <c r="D20379" s="123">
        <v>327.07583999999997</v>
      </c>
    </row>
    <row r="20380" spans="1:4" x14ac:dyDescent="0.2">
      <c r="A20380" s="21" t="s">
        <v>66689</v>
      </c>
      <c r="B20380" s="3" t="s">
        <v>104934</v>
      </c>
      <c r="C20380" s="27" t="s">
        <v>299952</v>
      </c>
      <c r="D20380" s="123">
        <v>327.07583999999997</v>
      </c>
    </row>
    <row r="20381" spans="1:4" x14ac:dyDescent="0.2">
      <c r="A20381" s="21" t="s">
        <v>66678</v>
      </c>
      <c r="B20381" s="3" t="s">
        <v>104923</v>
      </c>
      <c r="C20381" s="27" t="s">
        <v>299952</v>
      </c>
      <c r="D20381" s="123">
        <v>399.75935999999996</v>
      </c>
    </row>
    <row r="20382" spans="1:4" x14ac:dyDescent="0.2">
      <c r="A20382" s="21" t="s">
        <v>66679</v>
      </c>
      <c r="B20382" s="3" t="s">
        <v>104924</v>
      </c>
      <c r="C20382" s="27" t="s">
        <v>299952</v>
      </c>
      <c r="D20382" s="123">
        <v>399.75935999999996</v>
      </c>
    </row>
    <row r="20383" spans="1:4" x14ac:dyDescent="0.2">
      <c r="A20383" s="21" t="s">
        <v>66680</v>
      </c>
      <c r="B20383" s="3" t="s">
        <v>104925</v>
      </c>
      <c r="C20383" s="27" t="s">
        <v>299952</v>
      </c>
      <c r="D20383" s="123">
        <v>399.75935999999996</v>
      </c>
    </row>
    <row r="20384" spans="1:4" x14ac:dyDescent="0.2">
      <c r="A20384" s="21" t="s">
        <v>66681</v>
      </c>
      <c r="B20384" s="3" t="s">
        <v>104926</v>
      </c>
      <c r="C20384" s="27" t="s">
        <v>299952</v>
      </c>
      <c r="D20384" s="123">
        <v>399.75935999999996</v>
      </c>
    </row>
    <row r="20385" spans="1:4" x14ac:dyDescent="0.2">
      <c r="A20385" s="21" t="s">
        <v>66682</v>
      </c>
      <c r="B20385" s="3" t="s">
        <v>104927</v>
      </c>
      <c r="C20385" s="27" t="s">
        <v>299952</v>
      </c>
      <c r="D20385" s="123">
        <v>399.75935999999996</v>
      </c>
    </row>
    <row r="20386" spans="1:4" x14ac:dyDescent="0.2">
      <c r="A20386" s="21" t="s">
        <v>66683</v>
      </c>
      <c r="B20386" s="3" t="s">
        <v>104928</v>
      </c>
      <c r="C20386" s="27" t="s">
        <v>299952</v>
      </c>
      <c r="D20386" s="123">
        <v>399.75935999999996</v>
      </c>
    </row>
    <row r="20387" spans="1:4" x14ac:dyDescent="0.2">
      <c r="A20387" s="21" t="s">
        <v>66684</v>
      </c>
      <c r="B20387" s="3" t="s">
        <v>104929</v>
      </c>
      <c r="C20387" s="27" t="s">
        <v>299952</v>
      </c>
      <c r="D20387" s="123">
        <v>399.75935999999996</v>
      </c>
    </row>
    <row r="20388" spans="1:4" x14ac:dyDescent="0.2">
      <c r="A20388" s="21" t="s">
        <v>66685</v>
      </c>
      <c r="B20388" s="3" t="s">
        <v>104930</v>
      </c>
      <c r="C20388" s="27" t="s">
        <v>299952</v>
      </c>
      <c r="D20388" s="123">
        <v>399.75935999999996</v>
      </c>
    </row>
    <row r="20389" spans="1:4" x14ac:dyDescent="0.2">
      <c r="A20389" s="21" t="s">
        <v>66795</v>
      </c>
      <c r="B20389" s="3" t="s">
        <v>66796</v>
      </c>
      <c r="C20389" s="27" t="s">
        <v>299952</v>
      </c>
      <c r="D20389" s="123">
        <v>736.52633600000001</v>
      </c>
    </row>
    <row r="20390" spans="1:4" x14ac:dyDescent="0.2">
      <c r="A20390" s="21" t="s">
        <v>66797</v>
      </c>
      <c r="B20390" s="3" t="s">
        <v>66798</v>
      </c>
      <c r="C20390" s="27" t="s">
        <v>299952</v>
      </c>
      <c r="D20390" s="123">
        <v>736.52633600000001</v>
      </c>
    </row>
    <row r="20391" spans="1:4" x14ac:dyDescent="0.2">
      <c r="A20391" s="21" t="s">
        <v>66799</v>
      </c>
      <c r="B20391" s="3" t="s">
        <v>66800</v>
      </c>
      <c r="C20391" s="27" t="s">
        <v>299952</v>
      </c>
      <c r="D20391" s="123">
        <v>736.52633600000001</v>
      </c>
    </row>
    <row r="20392" spans="1:4" x14ac:dyDescent="0.2">
      <c r="A20392" s="21" t="s">
        <v>66801</v>
      </c>
      <c r="B20392" s="3" t="s">
        <v>66802</v>
      </c>
      <c r="C20392" s="27" t="s">
        <v>299952</v>
      </c>
      <c r="D20392" s="123">
        <v>736.52633600000001</v>
      </c>
    </row>
    <row r="20393" spans="1:4" x14ac:dyDescent="0.2">
      <c r="A20393" s="21" t="s">
        <v>66803</v>
      </c>
      <c r="B20393" s="3" t="s">
        <v>66804</v>
      </c>
      <c r="C20393" s="27" t="s">
        <v>299952</v>
      </c>
      <c r="D20393" s="123">
        <v>736.52633600000001</v>
      </c>
    </row>
    <row r="20394" spans="1:4" x14ac:dyDescent="0.2">
      <c r="A20394" s="21" t="s">
        <v>66805</v>
      </c>
      <c r="B20394" s="3" t="s">
        <v>66806</v>
      </c>
      <c r="C20394" s="27" t="s">
        <v>299952</v>
      </c>
      <c r="D20394" s="123">
        <v>736.52633600000001</v>
      </c>
    </row>
    <row r="20395" spans="1:4" x14ac:dyDescent="0.2">
      <c r="A20395" s="21" t="s">
        <v>66807</v>
      </c>
      <c r="B20395" s="3" t="s">
        <v>66808</v>
      </c>
      <c r="C20395" s="27" t="s">
        <v>299952</v>
      </c>
      <c r="D20395" s="123">
        <v>736.52633600000001</v>
      </c>
    </row>
    <row r="20396" spans="1:4" x14ac:dyDescent="0.2">
      <c r="A20396" s="21" t="s">
        <v>66809</v>
      </c>
      <c r="B20396" s="3" t="s">
        <v>66810</v>
      </c>
      <c r="C20396" s="27" t="s">
        <v>299952</v>
      </c>
      <c r="D20396" s="123">
        <v>736.52633600000001</v>
      </c>
    </row>
    <row r="20397" spans="1:4" x14ac:dyDescent="0.2">
      <c r="A20397" s="21" t="s">
        <v>66787</v>
      </c>
      <c r="B20397" s="3" t="s">
        <v>66788</v>
      </c>
      <c r="C20397" s="27" t="s">
        <v>299952</v>
      </c>
      <c r="D20397" s="123">
        <v>591.15929599999993</v>
      </c>
    </row>
    <row r="20398" spans="1:4" x14ac:dyDescent="0.2">
      <c r="A20398" s="21" t="s">
        <v>66789</v>
      </c>
      <c r="B20398" s="3" t="s">
        <v>66790</v>
      </c>
      <c r="C20398" s="27" t="s">
        <v>299952</v>
      </c>
      <c r="D20398" s="123">
        <v>591.15929599999993</v>
      </c>
    </row>
    <row r="20399" spans="1:4" x14ac:dyDescent="0.2">
      <c r="A20399" s="21" t="s">
        <v>66791</v>
      </c>
      <c r="B20399" s="3" t="s">
        <v>66792</v>
      </c>
      <c r="C20399" s="27" t="s">
        <v>299952</v>
      </c>
      <c r="D20399" s="123">
        <v>591.15929599999993</v>
      </c>
    </row>
    <row r="20400" spans="1:4" x14ac:dyDescent="0.2">
      <c r="A20400" s="21" t="s">
        <v>66793</v>
      </c>
      <c r="B20400" s="3" t="s">
        <v>66794</v>
      </c>
      <c r="C20400" s="27" t="s">
        <v>299952</v>
      </c>
      <c r="D20400" s="123">
        <v>591.15929599999993</v>
      </c>
    </row>
    <row r="20401" spans="1:4" x14ac:dyDescent="0.2">
      <c r="A20401" s="21" t="s">
        <v>66811</v>
      </c>
      <c r="B20401" s="3" t="s">
        <v>66812</v>
      </c>
      <c r="C20401" s="27" t="s">
        <v>299952</v>
      </c>
      <c r="D20401" s="123">
        <v>591.15929599999993</v>
      </c>
    </row>
    <row r="20402" spans="1:4" x14ac:dyDescent="0.2">
      <c r="A20402" s="21" t="s">
        <v>66813</v>
      </c>
      <c r="B20402" s="3" t="s">
        <v>66814</v>
      </c>
      <c r="C20402" s="27" t="s">
        <v>299952</v>
      </c>
      <c r="D20402" s="123">
        <v>591.15929599999993</v>
      </c>
    </row>
    <row r="20403" spans="1:4" x14ac:dyDescent="0.2">
      <c r="A20403" s="21" t="s">
        <v>66815</v>
      </c>
      <c r="B20403" s="3" t="s">
        <v>66816</v>
      </c>
      <c r="C20403" s="27" t="s">
        <v>299952</v>
      </c>
      <c r="D20403" s="123">
        <v>591.15929599999993</v>
      </c>
    </row>
    <row r="20404" spans="1:4" x14ac:dyDescent="0.2">
      <c r="A20404" s="21" t="s">
        <v>66817</v>
      </c>
      <c r="B20404" s="3" t="s">
        <v>66818</v>
      </c>
      <c r="C20404" s="27" t="s">
        <v>299952</v>
      </c>
      <c r="D20404" s="123">
        <v>591.15929599999993</v>
      </c>
    </row>
    <row r="20405" spans="1:4" x14ac:dyDescent="0.2">
      <c r="A20405" s="21" t="s">
        <v>66722</v>
      </c>
      <c r="B20405" s="3" t="s">
        <v>104935</v>
      </c>
      <c r="C20405" s="27" t="s">
        <v>299952</v>
      </c>
      <c r="D20405" s="123">
        <v>454.27199999999999</v>
      </c>
    </row>
    <row r="20406" spans="1:4" x14ac:dyDescent="0.2">
      <c r="A20406" s="21" t="s">
        <v>66723</v>
      </c>
      <c r="B20406" s="3" t="s">
        <v>104936</v>
      </c>
      <c r="C20406" s="27" t="s">
        <v>299952</v>
      </c>
      <c r="D20406" s="123">
        <v>454.27199999999999</v>
      </c>
    </row>
    <row r="20407" spans="1:4" x14ac:dyDescent="0.2">
      <c r="A20407" s="21" t="s">
        <v>66724</v>
      </c>
      <c r="B20407" s="3" t="s">
        <v>104937</v>
      </c>
      <c r="C20407" s="27" t="s">
        <v>299952</v>
      </c>
      <c r="D20407" s="123">
        <v>454.27199999999999</v>
      </c>
    </row>
    <row r="20408" spans="1:4" x14ac:dyDescent="0.2">
      <c r="A20408" s="21" t="s">
        <v>66725</v>
      </c>
      <c r="B20408" s="3" t="s">
        <v>104938</v>
      </c>
      <c r="C20408" s="27" t="s">
        <v>299952</v>
      </c>
      <c r="D20408" s="123">
        <v>454.27199999999999</v>
      </c>
    </row>
    <row r="20409" spans="1:4" x14ac:dyDescent="0.2">
      <c r="A20409" s="21" t="s">
        <v>66734</v>
      </c>
      <c r="B20409" s="3" t="s">
        <v>104947</v>
      </c>
      <c r="C20409" s="27" t="s">
        <v>299952</v>
      </c>
      <c r="D20409" s="123">
        <v>454.27199999999999</v>
      </c>
    </row>
    <row r="20410" spans="1:4" x14ac:dyDescent="0.2">
      <c r="A20410" s="21" t="s">
        <v>66735</v>
      </c>
      <c r="B20410" s="3" t="s">
        <v>104948</v>
      </c>
      <c r="C20410" s="27" t="s">
        <v>299952</v>
      </c>
      <c r="D20410" s="123">
        <v>454.27199999999999</v>
      </c>
    </row>
    <row r="20411" spans="1:4" x14ac:dyDescent="0.2">
      <c r="A20411" s="21" t="s">
        <v>66736</v>
      </c>
      <c r="B20411" s="3" t="s">
        <v>104949</v>
      </c>
      <c r="C20411" s="27" t="s">
        <v>299952</v>
      </c>
      <c r="D20411" s="123">
        <v>454.27199999999999</v>
      </c>
    </row>
    <row r="20412" spans="1:4" x14ac:dyDescent="0.2">
      <c r="A20412" s="21" t="s">
        <v>66737</v>
      </c>
      <c r="B20412" s="3" t="s">
        <v>104950</v>
      </c>
      <c r="C20412" s="27" t="s">
        <v>299952</v>
      </c>
      <c r="D20412" s="123">
        <v>454.27199999999999</v>
      </c>
    </row>
    <row r="20413" spans="1:4" x14ac:dyDescent="0.2">
      <c r="A20413" s="21" t="s">
        <v>66726</v>
      </c>
      <c r="B20413" s="3" t="s">
        <v>104939</v>
      </c>
      <c r="C20413" s="27" t="s">
        <v>299952</v>
      </c>
      <c r="D20413" s="123">
        <v>526.95551999999998</v>
      </c>
    </row>
    <row r="20414" spans="1:4" x14ac:dyDescent="0.2">
      <c r="A20414" s="21" t="s">
        <v>66727</v>
      </c>
      <c r="B20414" s="3" t="s">
        <v>104940</v>
      </c>
      <c r="C20414" s="27" t="s">
        <v>299952</v>
      </c>
      <c r="D20414" s="123">
        <v>526.95551999999998</v>
      </c>
    </row>
    <row r="20415" spans="1:4" x14ac:dyDescent="0.2">
      <c r="A20415" s="21" t="s">
        <v>66728</v>
      </c>
      <c r="B20415" s="3" t="s">
        <v>104941</v>
      </c>
      <c r="C20415" s="27" t="s">
        <v>299952</v>
      </c>
      <c r="D20415" s="123">
        <v>526.95551999999998</v>
      </c>
    </row>
    <row r="20416" spans="1:4" x14ac:dyDescent="0.2">
      <c r="A20416" s="21" t="s">
        <v>66729</v>
      </c>
      <c r="B20416" s="3" t="s">
        <v>104942</v>
      </c>
      <c r="C20416" s="27" t="s">
        <v>299952</v>
      </c>
      <c r="D20416" s="123">
        <v>526.95551999999998</v>
      </c>
    </row>
    <row r="20417" spans="1:4" x14ac:dyDescent="0.2">
      <c r="A20417" s="21" t="s">
        <v>66730</v>
      </c>
      <c r="B20417" s="3" t="s">
        <v>104943</v>
      </c>
      <c r="C20417" s="27" t="s">
        <v>299952</v>
      </c>
      <c r="D20417" s="123">
        <v>526.95551999999998</v>
      </c>
    </row>
    <row r="20418" spans="1:4" x14ac:dyDescent="0.2">
      <c r="A20418" s="21" t="s">
        <v>66731</v>
      </c>
      <c r="B20418" s="3" t="s">
        <v>104944</v>
      </c>
      <c r="C20418" s="27" t="s">
        <v>299952</v>
      </c>
      <c r="D20418" s="123">
        <v>526.95551999999998</v>
      </c>
    </row>
    <row r="20419" spans="1:4" x14ac:dyDescent="0.2">
      <c r="A20419" s="21" t="s">
        <v>66732</v>
      </c>
      <c r="B20419" s="3" t="s">
        <v>104945</v>
      </c>
      <c r="C20419" s="27" t="s">
        <v>299952</v>
      </c>
      <c r="D20419" s="123">
        <v>526.95551999999998</v>
      </c>
    </row>
    <row r="20420" spans="1:4" x14ac:dyDescent="0.2">
      <c r="A20420" s="21" t="s">
        <v>66733</v>
      </c>
      <c r="B20420" s="3" t="s">
        <v>104946</v>
      </c>
      <c r="C20420" s="27" t="s">
        <v>299952</v>
      </c>
      <c r="D20420" s="123">
        <v>526.95551999999998</v>
      </c>
    </row>
    <row r="20421" spans="1:4" x14ac:dyDescent="0.2">
      <c r="A20421" s="21" t="s">
        <v>66698</v>
      </c>
      <c r="B20421" s="3" t="s">
        <v>66699</v>
      </c>
      <c r="C20421" s="27" t="s">
        <v>299952</v>
      </c>
      <c r="D20421" s="123">
        <v>353.72646399999996</v>
      </c>
    </row>
    <row r="20422" spans="1:4" x14ac:dyDescent="0.2">
      <c r="A20422" s="21" t="s">
        <v>66700</v>
      </c>
      <c r="B20422" s="3" t="s">
        <v>66701</v>
      </c>
      <c r="C20422" s="27" t="s">
        <v>299952</v>
      </c>
      <c r="D20422" s="123">
        <v>353.72646399999996</v>
      </c>
    </row>
    <row r="20423" spans="1:4" x14ac:dyDescent="0.2">
      <c r="A20423" s="21" t="s">
        <v>66702</v>
      </c>
      <c r="B20423" s="3" t="s">
        <v>66703</v>
      </c>
      <c r="C20423" s="27" t="s">
        <v>299952</v>
      </c>
      <c r="D20423" s="123">
        <v>353.72646399999996</v>
      </c>
    </row>
    <row r="20424" spans="1:4" x14ac:dyDescent="0.2">
      <c r="A20424" s="21" t="s">
        <v>66704</v>
      </c>
      <c r="B20424" s="3" t="s">
        <v>66705</v>
      </c>
      <c r="C20424" s="27" t="s">
        <v>299952</v>
      </c>
      <c r="D20424" s="123">
        <v>353.72646399999996</v>
      </c>
    </row>
    <row r="20425" spans="1:4" x14ac:dyDescent="0.2">
      <c r="A20425" s="21" t="s">
        <v>66706</v>
      </c>
      <c r="B20425" s="3" t="s">
        <v>66707</v>
      </c>
      <c r="C20425" s="27" t="s">
        <v>299952</v>
      </c>
      <c r="D20425" s="123">
        <v>353.72646399999996</v>
      </c>
    </row>
    <row r="20426" spans="1:4" x14ac:dyDescent="0.2">
      <c r="A20426" s="21" t="s">
        <v>66708</v>
      </c>
      <c r="B20426" s="3" t="s">
        <v>66709</v>
      </c>
      <c r="C20426" s="27" t="s">
        <v>299952</v>
      </c>
      <c r="D20426" s="123">
        <v>353.72646399999996</v>
      </c>
    </row>
    <row r="20427" spans="1:4" x14ac:dyDescent="0.2">
      <c r="A20427" s="21" t="s">
        <v>66710</v>
      </c>
      <c r="B20427" s="3" t="s">
        <v>66711</v>
      </c>
      <c r="C20427" s="27" t="s">
        <v>299952</v>
      </c>
      <c r="D20427" s="123">
        <v>353.72646399999996</v>
      </c>
    </row>
    <row r="20428" spans="1:4" x14ac:dyDescent="0.2">
      <c r="A20428" s="21" t="s">
        <v>66712</v>
      </c>
      <c r="B20428" s="3" t="s">
        <v>66713</v>
      </c>
      <c r="C20428" s="27" t="s">
        <v>299952</v>
      </c>
      <c r="D20428" s="123">
        <v>353.72646399999996</v>
      </c>
    </row>
    <row r="20429" spans="1:4" x14ac:dyDescent="0.2">
      <c r="A20429" s="21" t="s">
        <v>66690</v>
      </c>
      <c r="B20429" s="3" t="s">
        <v>66691</v>
      </c>
      <c r="C20429" s="27" t="s">
        <v>299952</v>
      </c>
      <c r="D20429" s="123">
        <v>281.04294399999998</v>
      </c>
    </row>
    <row r="20430" spans="1:4" x14ac:dyDescent="0.2">
      <c r="A20430" s="21" t="s">
        <v>66692</v>
      </c>
      <c r="B20430" s="3" t="s">
        <v>66693</v>
      </c>
      <c r="C20430" s="27" t="s">
        <v>299952</v>
      </c>
      <c r="D20430" s="123">
        <v>281.04294399999998</v>
      </c>
    </row>
    <row r="20431" spans="1:4" x14ac:dyDescent="0.2">
      <c r="A20431" s="21" t="s">
        <v>66694</v>
      </c>
      <c r="B20431" s="3" t="s">
        <v>66695</v>
      </c>
      <c r="C20431" s="27" t="s">
        <v>299952</v>
      </c>
      <c r="D20431" s="123">
        <v>281.04294399999998</v>
      </c>
    </row>
    <row r="20432" spans="1:4" x14ac:dyDescent="0.2">
      <c r="A20432" s="21" t="s">
        <v>66696</v>
      </c>
      <c r="B20432" s="3" t="s">
        <v>66697</v>
      </c>
      <c r="C20432" s="27" t="s">
        <v>299952</v>
      </c>
      <c r="D20432" s="123">
        <v>281.04294399999998</v>
      </c>
    </row>
    <row r="20433" spans="1:4" x14ac:dyDescent="0.2">
      <c r="A20433" s="21" t="s">
        <v>66714</v>
      </c>
      <c r="B20433" s="3" t="s">
        <v>66715</v>
      </c>
      <c r="C20433" s="27" t="s">
        <v>299952</v>
      </c>
      <c r="D20433" s="123">
        <v>281.04294399999998</v>
      </c>
    </row>
    <row r="20434" spans="1:4" x14ac:dyDescent="0.2">
      <c r="A20434" s="21" t="s">
        <v>66716</v>
      </c>
      <c r="B20434" s="3" t="s">
        <v>66717</v>
      </c>
      <c r="C20434" s="27" t="s">
        <v>299952</v>
      </c>
      <c r="D20434" s="123">
        <v>281.04294399999998</v>
      </c>
    </row>
    <row r="20435" spans="1:4" x14ac:dyDescent="0.2">
      <c r="A20435" s="21" t="s">
        <v>66718</v>
      </c>
      <c r="B20435" s="3" t="s">
        <v>66719</v>
      </c>
      <c r="C20435" s="27" t="s">
        <v>299952</v>
      </c>
      <c r="D20435" s="123">
        <v>281.04294399999998</v>
      </c>
    </row>
    <row r="20436" spans="1:4" x14ac:dyDescent="0.2">
      <c r="A20436" s="21" t="s">
        <v>66720</v>
      </c>
      <c r="B20436" s="3" t="s">
        <v>66721</v>
      </c>
      <c r="C20436" s="27" t="s">
        <v>299952</v>
      </c>
      <c r="D20436" s="123">
        <v>281.04294399999998</v>
      </c>
    </row>
    <row r="20437" spans="1:4" x14ac:dyDescent="0.2">
      <c r="A20437" s="21" t="s">
        <v>66770</v>
      </c>
      <c r="B20437" s="3" t="s">
        <v>104951</v>
      </c>
      <c r="C20437" s="27" t="s">
        <v>299952</v>
      </c>
      <c r="D20437" s="123">
        <v>763.17696000000001</v>
      </c>
    </row>
    <row r="20438" spans="1:4" x14ac:dyDescent="0.2">
      <c r="A20438" s="21" t="s">
        <v>66771</v>
      </c>
      <c r="B20438" s="3" t="s">
        <v>104952</v>
      </c>
      <c r="C20438" s="27" t="s">
        <v>299952</v>
      </c>
      <c r="D20438" s="123">
        <v>763.17696000000001</v>
      </c>
    </row>
    <row r="20439" spans="1:4" x14ac:dyDescent="0.2">
      <c r="A20439" s="21" t="s">
        <v>66772</v>
      </c>
      <c r="B20439" s="3" t="s">
        <v>104953</v>
      </c>
      <c r="C20439" s="27" t="s">
        <v>299952</v>
      </c>
      <c r="D20439" s="123">
        <v>763.17696000000001</v>
      </c>
    </row>
    <row r="20440" spans="1:4" x14ac:dyDescent="0.2">
      <c r="A20440" s="21" t="s">
        <v>66773</v>
      </c>
      <c r="B20440" s="3" t="s">
        <v>104954</v>
      </c>
      <c r="C20440" s="27" t="s">
        <v>299952</v>
      </c>
      <c r="D20440" s="123">
        <v>763.17696000000001</v>
      </c>
    </row>
    <row r="20441" spans="1:4" x14ac:dyDescent="0.2">
      <c r="A20441" s="21" t="s">
        <v>66782</v>
      </c>
      <c r="B20441" s="3" t="s">
        <v>104963</v>
      </c>
      <c r="C20441" s="27" t="s">
        <v>299952</v>
      </c>
      <c r="D20441" s="123">
        <v>763.17696000000001</v>
      </c>
    </row>
    <row r="20442" spans="1:4" x14ac:dyDescent="0.2">
      <c r="A20442" s="21" t="s">
        <v>66783</v>
      </c>
      <c r="B20442" s="3" t="s">
        <v>104964</v>
      </c>
      <c r="C20442" s="27" t="s">
        <v>299952</v>
      </c>
      <c r="D20442" s="123">
        <v>763.17696000000001</v>
      </c>
    </row>
    <row r="20443" spans="1:4" x14ac:dyDescent="0.2">
      <c r="A20443" s="21" t="s">
        <v>66784</v>
      </c>
      <c r="B20443" s="3" t="s">
        <v>104965</v>
      </c>
      <c r="C20443" s="27" t="s">
        <v>299952</v>
      </c>
      <c r="D20443" s="123">
        <v>763.17696000000001</v>
      </c>
    </row>
    <row r="20444" spans="1:4" x14ac:dyDescent="0.2">
      <c r="A20444" s="21" t="s">
        <v>66785</v>
      </c>
      <c r="B20444" s="3" t="s">
        <v>104966</v>
      </c>
      <c r="C20444" s="27" t="s">
        <v>299952</v>
      </c>
      <c r="D20444" s="123">
        <v>763.17696000000001</v>
      </c>
    </row>
    <row r="20445" spans="1:4" x14ac:dyDescent="0.2">
      <c r="A20445" s="21" t="s">
        <v>66774</v>
      </c>
      <c r="B20445" s="3" t="s">
        <v>104955</v>
      </c>
      <c r="C20445" s="27" t="s">
        <v>299952</v>
      </c>
      <c r="D20445" s="123">
        <v>908.54399999999998</v>
      </c>
    </row>
    <row r="20446" spans="1:4" x14ac:dyDescent="0.2">
      <c r="A20446" s="21" t="s">
        <v>66775</v>
      </c>
      <c r="B20446" s="3" t="s">
        <v>104956</v>
      </c>
      <c r="C20446" s="27" t="s">
        <v>299952</v>
      </c>
      <c r="D20446" s="123">
        <v>908.54399999999998</v>
      </c>
    </row>
    <row r="20447" spans="1:4" x14ac:dyDescent="0.2">
      <c r="A20447" s="21" t="s">
        <v>66776</v>
      </c>
      <c r="B20447" s="3" t="s">
        <v>104957</v>
      </c>
      <c r="C20447" s="27" t="s">
        <v>299952</v>
      </c>
      <c r="D20447" s="123">
        <v>908.54399999999998</v>
      </c>
    </row>
    <row r="20448" spans="1:4" x14ac:dyDescent="0.2">
      <c r="A20448" s="21" t="s">
        <v>66777</v>
      </c>
      <c r="B20448" s="3" t="s">
        <v>104958</v>
      </c>
      <c r="C20448" s="27" t="s">
        <v>299952</v>
      </c>
      <c r="D20448" s="123">
        <v>908.54399999999998</v>
      </c>
    </row>
    <row r="20449" spans="1:4" x14ac:dyDescent="0.2">
      <c r="A20449" s="21" t="s">
        <v>66778</v>
      </c>
      <c r="B20449" s="3" t="s">
        <v>104959</v>
      </c>
      <c r="C20449" s="27" t="s">
        <v>299952</v>
      </c>
      <c r="D20449" s="123">
        <v>908.54399999999998</v>
      </c>
    </row>
    <row r="20450" spans="1:4" x14ac:dyDescent="0.2">
      <c r="A20450" s="21" t="s">
        <v>66779</v>
      </c>
      <c r="B20450" s="3" t="s">
        <v>104960</v>
      </c>
      <c r="C20450" s="27" t="s">
        <v>299952</v>
      </c>
      <c r="D20450" s="123">
        <v>908.54399999999998</v>
      </c>
    </row>
    <row r="20451" spans="1:4" x14ac:dyDescent="0.2">
      <c r="A20451" s="21" t="s">
        <v>66780</v>
      </c>
      <c r="B20451" s="3" t="s">
        <v>104961</v>
      </c>
      <c r="C20451" s="27" t="s">
        <v>299952</v>
      </c>
      <c r="D20451" s="123">
        <v>908.54399999999998</v>
      </c>
    </row>
    <row r="20452" spans="1:4" x14ac:dyDescent="0.2">
      <c r="A20452" s="21" t="s">
        <v>66781</v>
      </c>
      <c r="B20452" s="3" t="s">
        <v>104962</v>
      </c>
      <c r="C20452" s="27" t="s">
        <v>299952</v>
      </c>
      <c r="D20452" s="123">
        <v>908.54399999999998</v>
      </c>
    </row>
    <row r="20453" spans="1:4" x14ac:dyDescent="0.2">
      <c r="A20453" s="21" t="s">
        <v>66746</v>
      </c>
      <c r="B20453" s="3" t="s">
        <v>66747</v>
      </c>
      <c r="C20453" s="27" t="s">
        <v>299952</v>
      </c>
      <c r="D20453" s="123">
        <v>465.17452799999995</v>
      </c>
    </row>
    <row r="20454" spans="1:4" x14ac:dyDescent="0.2">
      <c r="A20454" s="21" t="s">
        <v>66748</v>
      </c>
      <c r="B20454" s="3" t="s">
        <v>66749</v>
      </c>
      <c r="C20454" s="27" t="s">
        <v>299952</v>
      </c>
      <c r="D20454" s="123">
        <v>465.17452799999995</v>
      </c>
    </row>
    <row r="20455" spans="1:4" x14ac:dyDescent="0.2">
      <c r="A20455" s="21" t="s">
        <v>66750</v>
      </c>
      <c r="B20455" s="3" t="s">
        <v>66751</v>
      </c>
      <c r="C20455" s="27" t="s">
        <v>299952</v>
      </c>
      <c r="D20455" s="123">
        <v>465.17452799999995</v>
      </c>
    </row>
    <row r="20456" spans="1:4" x14ac:dyDescent="0.2">
      <c r="A20456" s="21" t="s">
        <v>66752</v>
      </c>
      <c r="B20456" s="3" t="s">
        <v>66753</v>
      </c>
      <c r="C20456" s="27" t="s">
        <v>299952</v>
      </c>
      <c r="D20456" s="123">
        <v>465.17452799999995</v>
      </c>
    </row>
    <row r="20457" spans="1:4" x14ac:dyDescent="0.2">
      <c r="A20457" s="21" t="s">
        <v>66754</v>
      </c>
      <c r="B20457" s="3" t="s">
        <v>66755</v>
      </c>
      <c r="C20457" s="27" t="s">
        <v>299952</v>
      </c>
      <c r="D20457" s="123">
        <v>465.17452799999995</v>
      </c>
    </row>
    <row r="20458" spans="1:4" x14ac:dyDescent="0.2">
      <c r="A20458" s="21" t="s">
        <v>66756</v>
      </c>
      <c r="B20458" s="3" t="s">
        <v>66757</v>
      </c>
      <c r="C20458" s="27" t="s">
        <v>299952</v>
      </c>
      <c r="D20458" s="123">
        <v>465.17452799999995</v>
      </c>
    </row>
    <row r="20459" spans="1:4" x14ac:dyDescent="0.2">
      <c r="A20459" s="21" t="s">
        <v>66758</v>
      </c>
      <c r="B20459" s="3" t="s">
        <v>66759</v>
      </c>
      <c r="C20459" s="27" t="s">
        <v>299952</v>
      </c>
      <c r="D20459" s="123">
        <v>465.17452799999995</v>
      </c>
    </row>
    <row r="20460" spans="1:4" x14ac:dyDescent="0.2">
      <c r="A20460" s="21" t="s">
        <v>66760</v>
      </c>
      <c r="B20460" s="3" t="s">
        <v>66761</v>
      </c>
      <c r="C20460" s="27" t="s">
        <v>299952</v>
      </c>
      <c r="D20460" s="123">
        <v>465.17452799999995</v>
      </c>
    </row>
    <row r="20461" spans="1:4" x14ac:dyDescent="0.2">
      <c r="A20461" s="21" t="s">
        <v>66738</v>
      </c>
      <c r="B20461" s="3" t="s">
        <v>66739</v>
      </c>
      <c r="C20461" s="27" t="s">
        <v>299952</v>
      </c>
      <c r="D20461" s="123">
        <v>392.49100799999997</v>
      </c>
    </row>
    <row r="20462" spans="1:4" x14ac:dyDescent="0.2">
      <c r="A20462" s="21" t="s">
        <v>66740</v>
      </c>
      <c r="B20462" s="3" t="s">
        <v>66741</v>
      </c>
      <c r="C20462" s="27" t="s">
        <v>299952</v>
      </c>
      <c r="D20462" s="123">
        <v>392.49100799999997</v>
      </c>
    </row>
    <row r="20463" spans="1:4" x14ac:dyDescent="0.2">
      <c r="A20463" s="21" t="s">
        <v>66742</v>
      </c>
      <c r="B20463" s="3" t="s">
        <v>66743</v>
      </c>
      <c r="C20463" s="27" t="s">
        <v>299952</v>
      </c>
      <c r="D20463" s="123">
        <v>392.49100799999997</v>
      </c>
    </row>
    <row r="20464" spans="1:4" x14ac:dyDescent="0.2">
      <c r="A20464" s="21" t="s">
        <v>66744</v>
      </c>
      <c r="B20464" s="3" t="s">
        <v>66745</v>
      </c>
      <c r="C20464" s="27" t="s">
        <v>299952</v>
      </c>
      <c r="D20464" s="123">
        <v>392.49100799999997</v>
      </c>
    </row>
    <row r="20465" spans="1:4" x14ac:dyDescent="0.2">
      <c r="A20465" s="21" t="s">
        <v>66762</v>
      </c>
      <c r="B20465" s="3" t="s">
        <v>66763</v>
      </c>
      <c r="C20465" s="27" t="s">
        <v>299952</v>
      </c>
      <c r="D20465" s="123">
        <v>392.49100799999997</v>
      </c>
    </row>
    <row r="20466" spans="1:4" x14ac:dyDescent="0.2">
      <c r="A20466" s="21" t="s">
        <v>66764</v>
      </c>
      <c r="B20466" s="3" t="s">
        <v>66765</v>
      </c>
      <c r="C20466" s="27" t="s">
        <v>299952</v>
      </c>
      <c r="D20466" s="123">
        <v>392.49100799999997</v>
      </c>
    </row>
    <row r="20467" spans="1:4" x14ac:dyDescent="0.2">
      <c r="A20467" s="21" t="s">
        <v>66766</v>
      </c>
      <c r="B20467" s="3" t="s">
        <v>66767</v>
      </c>
      <c r="C20467" s="27" t="s">
        <v>299952</v>
      </c>
      <c r="D20467" s="123">
        <v>392.49100799999997</v>
      </c>
    </row>
    <row r="20468" spans="1:4" x14ac:dyDescent="0.2">
      <c r="A20468" s="21" t="s">
        <v>66768</v>
      </c>
      <c r="B20468" s="3" t="s">
        <v>66769</v>
      </c>
      <c r="C20468" s="27" t="s">
        <v>299952</v>
      </c>
      <c r="D20468" s="123">
        <v>392.49100799999997</v>
      </c>
    </row>
    <row r="20469" spans="1:4" x14ac:dyDescent="0.2">
      <c r="A20469" s="21" t="s">
        <v>66786</v>
      </c>
      <c r="B20469" s="3" t="s">
        <v>66673</v>
      </c>
      <c r="C20469" s="27" t="s">
        <v>299952</v>
      </c>
      <c r="D20469" s="123">
        <v>157.48095999999998</v>
      </c>
    </row>
    <row r="20470" spans="1:4" x14ac:dyDescent="0.2">
      <c r="A20470" s="21" t="s">
        <v>343345</v>
      </c>
      <c r="B20470" s="3" t="s">
        <v>343346</v>
      </c>
      <c r="C20470" s="27" t="s">
        <v>299952</v>
      </c>
      <c r="D20470" s="123">
        <v>215.62777599999998</v>
      </c>
    </row>
    <row r="20471" spans="1:4" x14ac:dyDescent="0.2">
      <c r="A20471" s="21" t="s">
        <v>343372</v>
      </c>
      <c r="B20471" s="3" t="s">
        <v>343346</v>
      </c>
      <c r="C20471" s="27" t="s">
        <v>299952</v>
      </c>
      <c r="D20471" s="123">
        <v>215.62777599999998</v>
      </c>
    </row>
    <row r="20472" spans="1:4" x14ac:dyDescent="0.2">
      <c r="A20472" s="21" t="s">
        <v>343390</v>
      </c>
      <c r="B20472" s="3" t="s">
        <v>343346</v>
      </c>
      <c r="C20472" s="27" t="s">
        <v>299952</v>
      </c>
      <c r="D20472" s="123">
        <v>215.62777599999998</v>
      </c>
    </row>
    <row r="20473" spans="1:4" x14ac:dyDescent="0.2">
      <c r="A20473" s="21" t="s">
        <v>343406</v>
      </c>
      <c r="B20473" s="3" t="s">
        <v>343346</v>
      </c>
      <c r="C20473" s="27" t="s">
        <v>299952</v>
      </c>
      <c r="D20473" s="123">
        <v>215.62777599999998</v>
      </c>
    </row>
    <row r="20474" spans="1:4" x14ac:dyDescent="0.2">
      <c r="A20474" s="21" t="s">
        <v>343347</v>
      </c>
      <c r="B20474" s="3" t="s">
        <v>343348</v>
      </c>
      <c r="C20474" s="27" t="s">
        <v>299952</v>
      </c>
      <c r="D20474" s="123">
        <v>271.35180800000001</v>
      </c>
    </row>
    <row r="20475" spans="1:4" x14ac:dyDescent="0.2">
      <c r="A20475" s="21" t="s">
        <v>343373</v>
      </c>
      <c r="B20475" s="3" t="s">
        <v>343348</v>
      </c>
      <c r="C20475" s="27" t="s">
        <v>299952</v>
      </c>
      <c r="D20475" s="123">
        <v>271.35180800000001</v>
      </c>
    </row>
    <row r="20476" spans="1:4" x14ac:dyDescent="0.2">
      <c r="A20476" s="21" t="s">
        <v>343391</v>
      </c>
      <c r="B20476" s="3" t="s">
        <v>343348</v>
      </c>
      <c r="C20476" s="27" t="s">
        <v>299952</v>
      </c>
      <c r="D20476" s="123">
        <v>271.35180800000001</v>
      </c>
    </row>
    <row r="20477" spans="1:4" x14ac:dyDescent="0.2">
      <c r="A20477" s="21" t="s">
        <v>343407</v>
      </c>
      <c r="B20477" s="3" t="s">
        <v>343348</v>
      </c>
      <c r="C20477" s="27" t="s">
        <v>299952</v>
      </c>
      <c r="D20477" s="123">
        <v>271.35180800000001</v>
      </c>
    </row>
    <row r="20478" spans="1:4" x14ac:dyDescent="0.2">
      <c r="A20478" s="21" t="s">
        <v>343374</v>
      </c>
      <c r="B20478" s="3" t="s">
        <v>343375</v>
      </c>
      <c r="C20478" s="27" t="s">
        <v>299952</v>
      </c>
      <c r="D20478" s="123">
        <v>271.35180800000001</v>
      </c>
    </row>
    <row r="20479" spans="1:4" x14ac:dyDescent="0.2">
      <c r="A20479" s="21" t="s">
        <v>343392</v>
      </c>
      <c r="B20479" s="3" t="s">
        <v>343375</v>
      </c>
      <c r="C20479" s="27" t="s">
        <v>299952</v>
      </c>
      <c r="D20479" s="123">
        <v>271.35180800000001</v>
      </c>
    </row>
    <row r="20480" spans="1:4" x14ac:dyDescent="0.2">
      <c r="A20480" s="21" t="s">
        <v>343408</v>
      </c>
      <c r="B20480" s="3" t="s">
        <v>343375</v>
      </c>
      <c r="C20480" s="27" t="s">
        <v>299952</v>
      </c>
      <c r="D20480" s="123">
        <v>271.35180800000001</v>
      </c>
    </row>
    <row r="20481" spans="1:4" x14ac:dyDescent="0.2">
      <c r="A20481" s="21" t="s">
        <v>343353</v>
      </c>
      <c r="B20481" s="3" t="s">
        <v>343354</v>
      </c>
      <c r="C20481" s="27" t="s">
        <v>299952</v>
      </c>
      <c r="D20481" s="123">
        <v>215.62777599999998</v>
      </c>
    </row>
    <row r="20482" spans="1:4" x14ac:dyDescent="0.2">
      <c r="A20482" s="21" t="s">
        <v>343377</v>
      </c>
      <c r="B20482" s="3" t="s">
        <v>343354</v>
      </c>
      <c r="C20482" s="27" t="s">
        <v>299952</v>
      </c>
      <c r="D20482" s="123">
        <v>215.62777599999998</v>
      </c>
    </row>
    <row r="20483" spans="1:4" x14ac:dyDescent="0.2">
      <c r="A20483" s="21" t="s">
        <v>343394</v>
      </c>
      <c r="B20483" s="3" t="s">
        <v>343354</v>
      </c>
      <c r="C20483" s="27" t="s">
        <v>299952</v>
      </c>
      <c r="D20483" s="123">
        <v>215.62777599999998</v>
      </c>
    </row>
    <row r="20484" spans="1:4" x14ac:dyDescent="0.2">
      <c r="A20484" s="21" t="s">
        <v>343410</v>
      </c>
      <c r="B20484" s="3" t="s">
        <v>343354</v>
      </c>
      <c r="C20484" s="27" t="s">
        <v>299952</v>
      </c>
      <c r="D20484" s="123">
        <v>215.62777599999998</v>
      </c>
    </row>
    <row r="20485" spans="1:4" x14ac:dyDescent="0.2">
      <c r="A20485" s="21" t="s">
        <v>343339</v>
      </c>
      <c r="B20485" s="3" t="s">
        <v>343340</v>
      </c>
      <c r="C20485" s="27" t="s">
        <v>299952</v>
      </c>
      <c r="D20485" s="123">
        <v>215.62777599999998</v>
      </c>
    </row>
    <row r="20486" spans="1:4" x14ac:dyDescent="0.2">
      <c r="A20486" s="21" t="s">
        <v>343368</v>
      </c>
      <c r="B20486" s="3" t="s">
        <v>343340</v>
      </c>
      <c r="C20486" s="27" t="s">
        <v>299952</v>
      </c>
      <c r="D20486" s="123">
        <v>215.62777599999998</v>
      </c>
    </row>
    <row r="20487" spans="1:4" x14ac:dyDescent="0.2">
      <c r="A20487" s="21" t="s">
        <v>343387</v>
      </c>
      <c r="B20487" s="3" t="s">
        <v>343340</v>
      </c>
      <c r="C20487" s="27" t="s">
        <v>299952</v>
      </c>
      <c r="D20487" s="123">
        <v>215.62777599999998</v>
      </c>
    </row>
    <row r="20488" spans="1:4" x14ac:dyDescent="0.2">
      <c r="A20488" s="21" t="s">
        <v>343403</v>
      </c>
      <c r="B20488" s="3" t="s">
        <v>343340</v>
      </c>
      <c r="C20488" s="27" t="s">
        <v>299952</v>
      </c>
      <c r="D20488" s="123">
        <v>215.62777599999998</v>
      </c>
    </row>
    <row r="20489" spans="1:4" x14ac:dyDescent="0.2">
      <c r="A20489" s="21" t="s">
        <v>343341</v>
      </c>
      <c r="B20489" s="3" t="s">
        <v>343342</v>
      </c>
      <c r="C20489" s="27" t="s">
        <v>299952</v>
      </c>
      <c r="D20489" s="123">
        <v>271.35180800000001</v>
      </c>
    </row>
    <row r="20490" spans="1:4" x14ac:dyDescent="0.2">
      <c r="A20490" s="21" t="s">
        <v>343369</v>
      </c>
      <c r="B20490" s="3" t="s">
        <v>343342</v>
      </c>
      <c r="C20490" s="27" t="s">
        <v>299952</v>
      </c>
      <c r="D20490" s="123">
        <v>271.35180800000001</v>
      </c>
    </row>
    <row r="20491" spans="1:4" x14ac:dyDescent="0.2">
      <c r="A20491" s="21" t="s">
        <v>343388</v>
      </c>
      <c r="B20491" s="3" t="s">
        <v>343342</v>
      </c>
      <c r="C20491" s="27" t="s">
        <v>299952</v>
      </c>
      <c r="D20491" s="123">
        <v>271.35180800000001</v>
      </c>
    </row>
    <row r="20492" spans="1:4" x14ac:dyDescent="0.2">
      <c r="A20492" s="21" t="s">
        <v>343404</v>
      </c>
      <c r="B20492" s="3" t="s">
        <v>343342</v>
      </c>
      <c r="C20492" s="27" t="s">
        <v>299952</v>
      </c>
      <c r="D20492" s="123">
        <v>271.35180800000001</v>
      </c>
    </row>
    <row r="20493" spans="1:4" x14ac:dyDescent="0.2">
      <c r="A20493" s="21" t="s">
        <v>343370</v>
      </c>
      <c r="B20493" s="3" t="s">
        <v>343371</v>
      </c>
      <c r="C20493" s="27" t="s">
        <v>299952</v>
      </c>
      <c r="D20493" s="123">
        <v>271.35180800000001</v>
      </c>
    </row>
    <row r="20494" spans="1:4" x14ac:dyDescent="0.2">
      <c r="A20494" s="21" t="s">
        <v>343389</v>
      </c>
      <c r="B20494" s="3" t="s">
        <v>343371</v>
      </c>
      <c r="C20494" s="27" t="s">
        <v>299952</v>
      </c>
      <c r="D20494" s="123">
        <v>271.35180800000001</v>
      </c>
    </row>
    <row r="20495" spans="1:4" x14ac:dyDescent="0.2">
      <c r="A20495" s="21" t="s">
        <v>343405</v>
      </c>
      <c r="B20495" s="3" t="s">
        <v>343371</v>
      </c>
      <c r="C20495" s="27" t="s">
        <v>299952</v>
      </c>
      <c r="D20495" s="123">
        <v>271.35180800000001</v>
      </c>
    </row>
    <row r="20496" spans="1:4" x14ac:dyDescent="0.2">
      <c r="A20496" s="21" t="s">
        <v>343351</v>
      </c>
      <c r="B20496" s="3" t="s">
        <v>343352</v>
      </c>
      <c r="C20496" s="27" t="s">
        <v>299952</v>
      </c>
      <c r="D20496" s="123">
        <v>215.62777599999998</v>
      </c>
    </row>
    <row r="20497" spans="1:4" x14ac:dyDescent="0.2">
      <c r="A20497" s="21" t="s">
        <v>343376</v>
      </c>
      <c r="B20497" s="3" t="s">
        <v>343352</v>
      </c>
      <c r="C20497" s="27" t="s">
        <v>299952</v>
      </c>
      <c r="D20497" s="123">
        <v>215.62777599999998</v>
      </c>
    </row>
    <row r="20498" spans="1:4" x14ac:dyDescent="0.2">
      <c r="A20498" s="21" t="s">
        <v>343393</v>
      </c>
      <c r="B20498" s="3" t="s">
        <v>343352</v>
      </c>
      <c r="C20498" s="27" t="s">
        <v>299952</v>
      </c>
      <c r="D20498" s="123">
        <v>215.62777599999998</v>
      </c>
    </row>
    <row r="20499" spans="1:4" x14ac:dyDescent="0.2">
      <c r="A20499" s="21" t="s">
        <v>343409</v>
      </c>
      <c r="B20499" s="3" t="s">
        <v>343352</v>
      </c>
      <c r="C20499" s="27" t="s">
        <v>299952</v>
      </c>
      <c r="D20499" s="123">
        <v>215.62777599999998</v>
      </c>
    </row>
    <row r="20500" spans="1:4" x14ac:dyDescent="0.2">
      <c r="A20500" s="21" t="s">
        <v>343355</v>
      </c>
      <c r="B20500" s="3" t="s">
        <v>343356</v>
      </c>
      <c r="C20500" s="27" t="s">
        <v>299952</v>
      </c>
      <c r="D20500" s="123">
        <v>215.62777599999998</v>
      </c>
    </row>
    <row r="20501" spans="1:4" x14ac:dyDescent="0.2">
      <c r="A20501" s="21" t="s">
        <v>343378</v>
      </c>
      <c r="B20501" s="3" t="s">
        <v>343356</v>
      </c>
      <c r="C20501" s="27" t="s">
        <v>299952</v>
      </c>
      <c r="D20501" s="123">
        <v>215.62777599999998</v>
      </c>
    </row>
    <row r="20502" spans="1:4" x14ac:dyDescent="0.2">
      <c r="A20502" s="21" t="s">
        <v>343395</v>
      </c>
      <c r="B20502" s="3" t="s">
        <v>343356</v>
      </c>
      <c r="C20502" s="27" t="s">
        <v>299952</v>
      </c>
      <c r="D20502" s="123">
        <v>215.62777599999998</v>
      </c>
    </row>
    <row r="20503" spans="1:4" x14ac:dyDescent="0.2">
      <c r="A20503" s="21" t="s">
        <v>343411</v>
      </c>
      <c r="B20503" s="3" t="s">
        <v>343356</v>
      </c>
      <c r="C20503" s="27" t="s">
        <v>299952</v>
      </c>
      <c r="D20503" s="123">
        <v>215.62777599999998</v>
      </c>
    </row>
    <row r="20504" spans="1:4" x14ac:dyDescent="0.2">
      <c r="A20504" s="21" t="s">
        <v>343357</v>
      </c>
      <c r="B20504" s="3" t="s">
        <v>343358</v>
      </c>
      <c r="C20504" s="27" t="s">
        <v>299952</v>
      </c>
      <c r="D20504" s="123">
        <v>271.35180800000001</v>
      </c>
    </row>
    <row r="20505" spans="1:4" x14ac:dyDescent="0.2">
      <c r="A20505" s="21" t="s">
        <v>343379</v>
      </c>
      <c r="B20505" s="3" t="s">
        <v>343358</v>
      </c>
      <c r="C20505" s="27" t="s">
        <v>299952</v>
      </c>
      <c r="D20505" s="123">
        <v>271.35180800000001</v>
      </c>
    </row>
    <row r="20506" spans="1:4" x14ac:dyDescent="0.2">
      <c r="A20506" s="21" t="s">
        <v>343396</v>
      </c>
      <c r="B20506" s="3" t="s">
        <v>343358</v>
      </c>
      <c r="C20506" s="27" t="s">
        <v>299952</v>
      </c>
      <c r="D20506" s="123">
        <v>271.35180800000001</v>
      </c>
    </row>
    <row r="20507" spans="1:4" x14ac:dyDescent="0.2">
      <c r="A20507" s="21" t="s">
        <v>343412</v>
      </c>
      <c r="B20507" s="3" t="s">
        <v>343358</v>
      </c>
      <c r="C20507" s="27" t="s">
        <v>299952</v>
      </c>
      <c r="D20507" s="123">
        <v>271.35180800000001</v>
      </c>
    </row>
    <row r="20508" spans="1:4" x14ac:dyDescent="0.2">
      <c r="A20508" s="21" t="s">
        <v>343380</v>
      </c>
      <c r="B20508" s="3" t="s">
        <v>343381</v>
      </c>
      <c r="C20508" s="27" t="s">
        <v>299952</v>
      </c>
      <c r="D20508" s="123">
        <v>271.35180800000001</v>
      </c>
    </row>
    <row r="20509" spans="1:4" x14ac:dyDescent="0.2">
      <c r="A20509" s="21" t="s">
        <v>343397</v>
      </c>
      <c r="B20509" s="3" t="s">
        <v>343381</v>
      </c>
      <c r="C20509" s="27" t="s">
        <v>299952</v>
      </c>
      <c r="D20509" s="123">
        <v>271.35180800000001</v>
      </c>
    </row>
    <row r="20510" spans="1:4" x14ac:dyDescent="0.2">
      <c r="A20510" s="21" t="s">
        <v>343413</v>
      </c>
      <c r="B20510" s="3" t="s">
        <v>343381</v>
      </c>
      <c r="C20510" s="27" t="s">
        <v>299952</v>
      </c>
      <c r="D20510" s="123">
        <v>271.35180800000001</v>
      </c>
    </row>
    <row r="20511" spans="1:4" x14ac:dyDescent="0.2">
      <c r="A20511" s="21" t="s">
        <v>343361</v>
      </c>
      <c r="B20511" s="3" t="s">
        <v>343362</v>
      </c>
      <c r="C20511" s="27" t="s">
        <v>299952</v>
      </c>
      <c r="D20511" s="123">
        <v>215.62777599999998</v>
      </c>
    </row>
    <row r="20512" spans="1:4" x14ac:dyDescent="0.2">
      <c r="A20512" s="21" t="s">
        <v>343382</v>
      </c>
      <c r="B20512" s="3" t="s">
        <v>343362</v>
      </c>
      <c r="C20512" s="27" t="s">
        <v>299952</v>
      </c>
      <c r="D20512" s="123">
        <v>215.62777599999998</v>
      </c>
    </row>
    <row r="20513" spans="1:4" x14ac:dyDescent="0.2">
      <c r="A20513" s="21" t="s">
        <v>343398</v>
      </c>
      <c r="B20513" s="3" t="s">
        <v>343362</v>
      </c>
      <c r="C20513" s="27" t="s">
        <v>299952</v>
      </c>
      <c r="D20513" s="123">
        <v>215.62777599999998</v>
      </c>
    </row>
    <row r="20514" spans="1:4" x14ac:dyDescent="0.2">
      <c r="A20514" s="21" t="s">
        <v>343414</v>
      </c>
      <c r="B20514" s="3" t="s">
        <v>343362</v>
      </c>
      <c r="C20514" s="27" t="s">
        <v>299952</v>
      </c>
      <c r="D20514" s="123">
        <v>215.62777599999998</v>
      </c>
    </row>
    <row r="20515" spans="1:4" x14ac:dyDescent="0.2">
      <c r="A20515" s="21" t="s">
        <v>343331</v>
      </c>
      <c r="B20515" s="3" t="s">
        <v>343332</v>
      </c>
      <c r="C20515" s="27" t="s">
        <v>299952</v>
      </c>
      <c r="D20515" s="123">
        <v>215.62777599999998</v>
      </c>
    </row>
    <row r="20516" spans="1:4" x14ac:dyDescent="0.2">
      <c r="A20516" s="21" t="s">
        <v>343363</v>
      </c>
      <c r="B20516" s="3" t="s">
        <v>343332</v>
      </c>
      <c r="C20516" s="27" t="s">
        <v>299952</v>
      </c>
      <c r="D20516" s="123">
        <v>215.62777599999998</v>
      </c>
    </row>
    <row r="20517" spans="1:4" x14ac:dyDescent="0.2">
      <c r="A20517" s="21" t="s">
        <v>343383</v>
      </c>
      <c r="B20517" s="3" t="s">
        <v>343332</v>
      </c>
      <c r="C20517" s="27" t="s">
        <v>299952</v>
      </c>
      <c r="D20517" s="123">
        <v>215.62777599999998</v>
      </c>
    </row>
    <row r="20518" spans="1:4" x14ac:dyDescent="0.2">
      <c r="A20518" s="21" t="s">
        <v>343399</v>
      </c>
      <c r="B20518" s="3" t="s">
        <v>343332</v>
      </c>
      <c r="C20518" s="27" t="s">
        <v>299952</v>
      </c>
      <c r="D20518" s="123">
        <v>215.62777599999998</v>
      </c>
    </row>
    <row r="20519" spans="1:4" x14ac:dyDescent="0.2">
      <c r="A20519" s="21" t="s">
        <v>343333</v>
      </c>
      <c r="B20519" s="3" t="s">
        <v>343334</v>
      </c>
      <c r="C20519" s="27" t="s">
        <v>299952</v>
      </c>
      <c r="D20519" s="123">
        <v>271.35180800000001</v>
      </c>
    </row>
    <row r="20520" spans="1:4" x14ac:dyDescent="0.2">
      <c r="A20520" s="21" t="s">
        <v>343364</v>
      </c>
      <c r="B20520" s="3" t="s">
        <v>343334</v>
      </c>
      <c r="C20520" s="27" t="s">
        <v>299952</v>
      </c>
      <c r="D20520" s="123">
        <v>271.35180800000001</v>
      </c>
    </row>
    <row r="20521" spans="1:4" x14ac:dyDescent="0.2">
      <c r="A20521" s="21" t="s">
        <v>343384</v>
      </c>
      <c r="B20521" s="3" t="s">
        <v>343334</v>
      </c>
      <c r="C20521" s="27" t="s">
        <v>299952</v>
      </c>
      <c r="D20521" s="123">
        <v>271.35180800000001</v>
      </c>
    </row>
    <row r="20522" spans="1:4" x14ac:dyDescent="0.2">
      <c r="A20522" s="21" t="s">
        <v>343400</v>
      </c>
      <c r="B20522" s="3" t="s">
        <v>343334</v>
      </c>
      <c r="C20522" s="27" t="s">
        <v>299952</v>
      </c>
      <c r="D20522" s="123">
        <v>271.35180800000001</v>
      </c>
    </row>
    <row r="20523" spans="1:4" x14ac:dyDescent="0.2">
      <c r="A20523" s="21" t="s">
        <v>343365</v>
      </c>
      <c r="B20523" s="3" t="s">
        <v>343366</v>
      </c>
      <c r="C20523" s="27" t="s">
        <v>299952</v>
      </c>
      <c r="D20523" s="123">
        <v>271.35180800000001</v>
      </c>
    </row>
    <row r="20524" spans="1:4" x14ac:dyDescent="0.2">
      <c r="A20524" s="21" t="s">
        <v>343385</v>
      </c>
      <c r="B20524" s="3" t="s">
        <v>343366</v>
      </c>
      <c r="C20524" s="27" t="s">
        <v>299952</v>
      </c>
      <c r="D20524" s="123">
        <v>271.35180800000001</v>
      </c>
    </row>
    <row r="20525" spans="1:4" x14ac:dyDescent="0.2">
      <c r="A20525" s="21" t="s">
        <v>343401</v>
      </c>
      <c r="B20525" s="3" t="s">
        <v>343366</v>
      </c>
      <c r="C20525" s="27" t="s">
        <v>299952</v>
      </c>
      <c r="D20525" s="123">
        <v>271.35180800000001</v>
      </c>
    </row>
    <row r="20526" spans="1:4" x14ac:dyDescent="0.2">
      <c r="A20526" s="21" t="s">
        <v>343337</v>
      </c>
      <c r="B20526" s="3" t="s">
        <v>343338</v>
      </c>
      <c r="C20526" s="27" t="s">
        <v>299952</v>
      </c>
      <c r="D20526" s="123">
        <v>215.62777599999998</v>
      </c>
    </row>
    <row r="20527" spans="1:4" x14ac:dyDescent="0.2">
      <c r="A20527" s="21" t="s">
        <v>343367</v>
      </c>
      <c r="B20527" s="3" t="s">
        <v>343338</v>
      </c>
      <c r="C20527" s="27" t="s">
        <v>299952</v>
      </c>
      <c r="D20527" s="123">
        <v>215.62777599999998</v>
      </c>
    </row>
    <row r="20528" spans="1:4" x14ac:dyDescent="0.2">
      <c r="A20528" s="21" t="s">
        <v>343386</v>
      </c>
      <c r="B20528" s="3" t="s">
        <v>343338</v>
      </c>
      <c r="C20528" s="27" t="s">
        <v>299952</v>
      </c>
      <c r="D20528" s="123">
        <v>215.62777599999998</v>
      </c>
    </row>
    <row r="20529" spans="1:4" x14ac:dyDescent="0.2">
      <c r="A20529" s="21" t="s">
        <v>343402</v>
      </c>
      <c r="B20529" s="3" t="s">
        <v>343338</v>
      </c>
      <c r="C20529" s="27" t="s">
        <v>299952</v>
      </c>
      <c r="D20529" s="123">
        <v>215.62777599999998</v>
      </c>
    </row>
    <row r="20530" spans="1:4" x14ac:dyDescent="0.2">
      <c r="A20530" s="21" t="s">
        <v>343349</v>
      </c>
      <c r="B20530" s="3" t="s">
        <v>343350</v>
      </c>
      <c r="C20530" s="27" t="s">
        <v>299952</v>
      </c>
      <c r="D20530" s="123">
        <v>271.35180800000001</v>
      </c>
    </row>
    <row r="20531" spans="1:4" x14ac:dyDescent="0.2">
      <c r="A20531" s="21" t="s">
        <v>343343</v>
      </c>
      <c r="B20531" s="3" t="s">
        <v>343344</v>
      </c>
      <c r="C20531" s="27" t="s">
        <v>299952</v>
      </c>
      <c r="D20531" s="123">
        <v>271.35180800000001</v>
      </c>
    </row>
    <row r="20532" spans="1:4" x14ac:dyDescent="0.2">
      <c r="A20532" s="21" t="s">
        <v>343359</v>
      </c>
      <c r="B20532" s="3" t="s">
        <v>343360</v>
      </c>
      <c r="C20532" s="27" t="s">
        <v>299952</v>
      </c>
      <c r="D20532" s="123">
        <v>271.35180800000001</v>
      </c>
    </row>
    <row r="20533" spans="1:4" x14ac:dyDescent="0.2">
      <c r="A20533" s="21" t="s">
        <v>343335</v>
      </c>
      <c r="B20533" s="3" t="s">
        <v>343336</v>
      </c>
      <c r="C20533" s="27" t="s">
        <v>299952</v>
      </c>
      <c r="D20533" s="123">
        <v>271.35180800000001</v>
      </c>
    </row>
    <row r="20534" spans="1:4" x14ac:dyDescent="0.2">
      <c r="A20534" s="21" t="s">
        <v>66862</v>
      </c>
      <c r="B20534" s="3" t="s">
        <v>66863</v>
      </c>
      <c r="C20534" s="27" t="s">
        <v>299952</v>
      </c>
      <c r="D20534" s="123">
        <v>1078.13888</v>
      </c>
    </row>
    <row r="20535" spans="1:4" x14ac:dyDescent="0.2">
      <c r="A20535" s="21" t="s">
        <v>66864</v>
      </c>
      <c r="B20535" s="3" t="s">
        <v>66865</v>
      </c>
      <c r="C20535" s="27" t="s">
        <v>299952</v>
      </c>
      <c r="D20535" s="123">
        <v>1078.13888</v>
      </c>
    </row>
    <row r="20536" spans="1:4" x14ac:dyDescent="0.2">
      <c r="A20536" s="21" t="s">
        <v>66866</v>
      </c>
      <c r="B20536" s="3" t="s">
        <v>66867</v>
      </c>
      <c r="C20536" s="27" t="s">
        <v>299952</v>
      </c>
      <c r="D20536" s="123">
        <v>1078.13888</v>
      </c>
    </row>
    <row r="20537" spans="1:4" x14ac:dyDescent="0.2">
      <c r="A20537" s="21" t="s">
        <v>66868</v>
      </c>
      <c r="B20537" s="3" t="s">
        <v>66869</v>
      </c>
      <c r="C20537" s="27" t="s">
        <v>299952</v>
      </c>
      <c r="D20537" s="123">
        <v>1078.13888</v>
      </c>
    </row>
    <row r="20538" spans="1:4" x14ac:dyDescent="0.2">
      <c r="A20538" s="21" t="s">
        <v>66870</v>
      </c>
      <c r="B20538" s="3" t="s">
        <v>66871</v>
      </c>
      <c r="C20538" s="27" t="s">
        <v>299952</v>
      </c>
      <c r="D20538" s="123">
        <v>1078.13888</v>
      </c>
    </row>
    <row r="20539" spans="1:4" x14ac:dyDescent="0.2">
      <c r="A20539" s="21" t="s">
        <v>66872</v>
      </c>
      <c r="B20539" s="3" t="s">
        <v>66873</v>
      </c>
      <c r="C20539" s="27" t="s">
        <v>299952</v>
      </c>
      <c r="D20539" s="123">
        <v>1078.13888</v>
      </c>
    </row>
    <row r="20540" spans="1:4" x14ac:dyDescent="0.2">
      <c r="A20540" s="21" t="s">
        <v>66874</v>
      </c>
      <c r="B20540" s="3" t="s">
        <v>66875</v>
      </c>
      <c r="C20540" s="27" t="s">
        <v>299952</v>
      </c>
      <c r="D20540" s="123">
        <v>1078.13888</v>
      </c>
    </row>
    <row r="20541" spans="1:4" x14ac:dyDescent="0.2">
      <c r="A20541" s="21" t="s">
        <v>66876</v>
      </c>
      <c r="B20541" s="3" t="s">
        <v>66877</v>
      </c>
      <c r="C20541" s="27" t="s">
        <v>299952</v>
      </c>
      <c r="D20541" s="123">
        <v>1078.13888</v>
      </c>
    </row>
    <row r="20542" spans="1:4" x14ac:dyDescent="0.2">
      <c r="A20542" s="21" t="s">
        <v>66854</v>
      </c>
      <c r="B20542" s="3" t="s">
        <v>66855</v>
      </c>
      <c r="C20542" s="27" t="s">
        <v>299952</v>
      </c>
      <c r="D20542" s="123">
        <v>860.08832000000007</v>
      </c>
    </row>
    <row r="20543" spans="1:4" x14ac:dyDescent="0.2">
      <c r="A20543" s="21" t="s">
        <v>66856</v>
      </c>
      <c r="B20543" s="3" t="s">
        <v>66857</v>
      </c>
      <c r="C20543" s="27" t="s">
        <v>299952</v>
      </c>
      <c r="D20543" s="123">
        <v>860.08832000000007</v>
      </c>
    </row>
    <row r="20544" spans="1:4" x14ac:dyDescent="0.2">
      <c r="A20544" s="21" t="s">
        <v>66858</v>
      </c>
      <c r="B20544" s="3" t="s">
        <v>66859</v>
      </c>
      <c r="C20544" s="27" t="s">
        <v>299952</v>
      </c>
      <c r="D20544" s="123">
        <v>860.08832000000007</v>
      </c>
    </row>
    <row r="20545" spans="1:4" x14ac:dyDescent="0.2">
      <c r="A20545" s="21" t="s">
        <v>66860</v>
      </c>
      <c r="B20545" s="3" t="s">
        <v>66861</v>
      </c>
      <c r="C20545" s="27" t="s">
        <v>299952</v>
      </c>
      <c r="D20545" s="123">
        <v>860.08832000000007</v>
      </c>
    </row>
    <row r="20546" spans="1:4" x14ac:dyDescent="0.2">
      <c r="A20546" s="21" t="s">
        <v>66878</v>
      </c>
      <c r="B20546" s="3" t="s">
        <v>66879</v>
      </c>
      <c r="C20546" s="27" t="s">
        <v>299952</v>
      </c>
      <c r="D20546" s="123">
        <v>860.08832000000007</v>
      </c>
    </row>
    <row r="20547" spans="1:4" x14ac:dyDescent="0.2">
      <c r="A20547" s="21" t="s">
        <v>66880</v>
      </c>
      <c r="B20547" s="3" t="s">
        <v>66881</v>
      </c>
      <c r="C20547" s="27" t="s">
        <v>299952</v>
      </c>
      <c r="D20547" s="123">
        <v>860.08832000000007</v>
      </c>
    </row>
    <row r="20548" spans="1:4" x14ac:dyDescent="0.2">
      <c r="A20548" s="21" t="s">
        <v>66882</v>
      </c>
      <c r="B20548" s="3" t="s">
        <v>66883</v>
      </c>
      <c r="C20548" s="27" t="s">
        <v>299952</v>
      </c>
      <c r="D20548" s="123">
        <v>860.08832000000007</v>
      </c>
    </row>
    <row r="20549" spans="1:4" x14ac:dyDescent="0.2">
      <c r="A20549" s="21" t="s">
        <v>66884</v>
      </c>
      <c r="B20549" s="3" t="s">
        <v>66885</v>
      </c>
      <c r="C20549" s="27" t="s">
        <v>299952</v>
      </c>
      <c r="D20549" s="123">
        <v>860.08832000000007</v>
      </c>
    </row>
    <row r="20550" spans="1:4" x14ac:dyDescent="0.2">
      <c r="A20550" s="21" t="s">
        <v>104967</v>
      </c>
      <c r="B20550" s="3" t="s">
        <v>350755</v>
      </c>
      <c r="C20550" s="27" t="s">
        <v>299952</v>
      </c>
      <c r="D20550" s="123">
        <v>912.17817600000001</v>
      </c>
    </row>
    <row r="20551" spans="1:4" x14ac:dyDescent="0.2">
      <c r="A20551" s="21" t="s">
        <v>66829</v>
      </c>
      <c r="B20551" s="3" t="s">
        <v>66830</v>
      </c>
      <c r="C20551" s="27" t="s">
        <v>299952</v>
      </c>
      <c r="D20551" s="123">
        <v>1405.2147199999999</v>
      </c>
    </row>
    <row r="20552" spans="1:4" x14ac:dyDescent="0.2">
      <c r="A20552" s="21" t="s">
        <v>66831</v>
      </c>
      <c r="B20552" s="3" t="s">
        <v>66832</v>
      </c>
      <c r="C20552" s="27" t="s">
        <v>299952</v>
      </c>
      <c r="D20552" s="123">
        <v>1405.2147199999999</v>
      </c>
    </row>
    <row r="20553" spans="1:4" x14ac:dyDescent="0.2">
      <c r="A20553" s="21" t="s">
        <v>66833</v>
      </c>
      <c r="B20553" s="3" t="s">
        <v>66834</v>
      </c>
      <c r="C20553" s="27" t="s">
        <v>299952</v>
      </c>
      <c r="D20553" s="123">
        <v>1405.2147199999999</v>
      </c>
    </row>
    <row r="20554" spans="1:4" x14ac:dyDescent="0.2">
      <c r="A20554" s="21" t="s">
        <v>66835</v>
      </c>
      <c r="B20554" s="3" t="s">
        <v>66836</v>
      </c>
      <c r="C20554" s="27" t="s">
        <v>299952</v>
      </c>
      <c r="D20554" s="123">
        <v>1405.2147199999999</v>
      </c>
    </row>
    <row r="20555" spans="1:4" x14ac:dyDescent="0.2">
      <c r="A20555" s="21" t="s">
        <v>66837</v>
      </c>
      <c r="B20555" s="3" t="s">
        <v>66838</v>
      </c>
      <c r="C20555" s="27" t="s">
        <v>299952</v>
      </c>
      <c r="D20555" s="123">
        <v>1405.2147199999999</v>
      </c>
    </row>
    <row r="20556" spans="1:4" x14ac:dyDescent="0.2">
      <c r="A20556" s="21" t="s">
        <v>66839</v>
      </c>
      <c r="B20556" s="3" t="s">
        <v>66840</v>
      </c>
      <c r="C20556" s="27" t="s">
        <v>299952</v>
      </c>
      <c r="D20556" s="123">
        <v>1405.2147199999999</v>
      </c>
    </row>
    <row r="20557" spans="1:4" x14ac:dyDescent="0.2">
      <c r="A20557" s="21" t="s">
        <v>66841</v>
      </c>
      <c r="B20557" s="3" t="s">
        <v>66842</v>
      </c>
      <c r="C20557" s="27" t="s">
        <v>299952</v>
      </c>
      <c r="D20557" s="123">
        <v>1405.2147199999999</v>
      </c>
    </row>
    <row r="20558" spans="1:4" x14ac:dyDescent="0.2">
      <c r="A20558" s="21" t="s">
        <v>66843</v>
      </c>
      <c r="B20558" s="3" t="s">
        <v>66844</v>
      </c>
      <c r="C20558" s="27" t="s">
        <v>299952</v>
      </c>
      <c r="D20558" s="123">
        <v>1405.2147199999999</v>
      </c>
    </row>
    <row r="20559" spans="1:4" x14ac:dyDescent="0.2">
      <c r="A20559" s="21" t="s">
        <v>66821</v>
      </c>
      <c r="B20559" s="3" t="s">
        <v>66822</v>
      </c>
      <c r="C20559" s="27" t="s">
        <v>299952</v>
      </c>
      <c r="D20559" s="123">
        <v>1187.16416</v>
      </c>
    </row>
    <row r="20560" spans="1:4" x14ac:dyDescent="0.2">
      <c r="A20560" s="21" t="s">
        <v>66823</v>
      </c>
      <c r="B20560" s="3" t="s">
        <v>66824</v>
      </c>
      <c r="C20560" s="27" t="s">
        <v>299952</v>
      </c>
      <c r="D20560" s="123">
        <v>1187.16416</v>
      </c>
    </row>
    <row r="20561" spans="1:4" x14ac:dyDescent="0.2">
      <c r="A20561" s="21" t="s">
        <v>66825</v>
      </c>
      <c r="B20561" s="3" t="s">
        <v>66826</v>
      </c>
      <c r="C20561" s="27" t="s">
        <v>299952</v>
      </c>
      <c r="D20561" s="123">
        <v>1187.16416</v>
      </c>
    </row>
    <row r="20562" spans="1:4" x14ac:dyDescent="0.2">
      <c r="A20562" s="21" t="s">
        <v>66827</v>
      </c>
      <c r="B20562" s="3" t="s">
        <v>66828</v>
      </c>
      <c r="C20562" s="27" t="s">
        <v>299952</v>
      </c>
      <c r="D20562" s="123">
        <v>1187.16416</v>
      </c>
    </row>
    <row r="20563" spans="1:4" x14ac:dyDescent="0.2">
      <c r="A20563" s="21" t="s">
        <v>66845</v>
      </c>
      <c r="B20563" s="3" t="s">
        <v>66846</v>
      </c>
      <c r="C20563" s="27" t="s">
        <v>299952</v>
      </c>
      <c r="D20563" s="123">
        <v>1187.16416</v>
      </c>
    </row>
    <row r="20564" spans="1:4" x14ac:dyDescent="0.2">
      <c r="A20564" s="21" t="s">
        <v>66847</v>
      </c>
      <c r="B20564" s="3" t="s">
        <v>66848</v>
      </c>
      <c r="C20564" s="27" t="s">
        <v>299952</v>
      </c>
      <c r="D20564" s="123">
        <v>1187.16416</v>
      </c>
    </row>
    <row r="20565" spans="1:4" x14ac:dyDescent="0.2">
      <c r="A20565" s="21" t="s">
        <v>66849</v>
      </c>
      <c r="B20565" s="3" t="s">
        <v>66850</v>
      </c>
      <c r="C20565" s="27" t="s">
        <v>299952</v>
      </c>
      <c r="D20565" s="123">
        <v>1187.16416</v>
      </c>
    </row>
    <row r="20566" spans="1:4" x14ac:dyDescent="0.2">
      <c r="A20566" s="21" t="s">
        <v>66851</v>
      </c>
      <c r="B20566" s="3" t="s">
        <v>66852</v>
      </c>
      <c r="C20566" s="27" t="s">
        <v>299952</v>
      </c>
      <c r="D20566" s="123">
        <v>1187.16416</v>
      </c>
    </row>
    <row r="20567" spans="1:4" x14ac:dyDescent="0.2">
      <c r="A20567" s="21" t="s">
        <v>66819</v>
      </c>
      <c r="B20567" s="3" t="s">
        <v>66820</v>
      </c>
      <c r="C20567" s="27" t="s">
        <v>299952</v>
      </c>
      <c r="D20567" s="123">
        <v>157.48095999999998</v>
      </c>
    </row>
    <row r="20568" spans="1:4" x14ac:dyDescent="0.2">
      <c r="A20568" s="21" t="s">
        <v>66853</v>
      </c>
      <c r="B20568" s="3" t="s">
        <v>66820</v>
      </c>
      <c r="C20568" s="27" t="s">
        <v>299952</v>
      </c>
      <c r="D20568" s="123">
        <v>157.48095999999998</v>
      </c>
    </row>
    <row r="20569" spans="1:4" x14ac:dyDescent="0.2">
      <c r="A20569" s="21" t="s">
        <v>66886</v>
      </c>
      <c r="B20569" s="3" t="s">
        <v>104968</v>
      </c>
      <c r="C20569" s="27" t="s">
        <v>299952</v>
      </c>
      <c r="D20569" s="123">
        <v>127.19615999999999</v>
      </c>
    </row>
    <row r="20570" spans="1:4" x14ac:dyDescent="0.2">
      <c r="A20570" s="21" t="s">
        <v>66894</v>
      </c>
      <c r="B20570" s="3" t="s">
        <v>104968</v>
      </c>
      <c r="C20570" s="27" t="s">
        <v>299952</v>
      </c>
      <c r="D20570" s="123">
        <v>127.19615999999999</v>
      </c>
    </row>
    <row r="20571" spans="1:4" x14ac:dyDescent="0.2">
      <c r="A20571" s="21" t="s">
        <v>66902</v>
      </c>
      <c r="B20571" s="3" t="s">
        <v>104968</v>
      </c>
      <c r="C20571" s="27" t="s">
        <v>299952</v>
      </c>
      <c r="D20571" s="123">
        <v>127.19615999999999</v>
      </c>
    </row>
    <row r="20572" spans="1:4" x14ac:dyDescent="0.2">
      <c r="A20572" s="21" t="s">
        <v>66910</v>
      </c>
      <c r="B20572" s="3" t="s">
        <v>104968</v>
      </c>
      <c r="C20572" s="27" t="s">
        <v>299952</v>
      </c>
      <c r="D20572" s="123">
        <v>146.57843199999999</v>
      </c>
    </row>
    <row r="20573" spans="1:4" x14ac:dyDescent="0.2">
      <c r="A20573" s="21" t="s">
        <v>66918</v>
      </c>
      <c r="B20573" s="3" t="s">
        <v>104968</v>
      </c>
      <c r="C20573" s="27" t="s">
        <v>299952</v>
      </c>
      <c r="D20573" s="123">
        <v>146.57843199999999</v>
      </c>
    </row>
    <row r="20574" spans="1:4" x14ac:dyDescent="0.2">
      <c r="A20574" s="21" t="s">
        <v>66926</v>
      </c>
      <c r="B20574" s="3" t="s">
        <v>104968</v>
      </c>
      <c r="C20574" s="27" t="s">
        <v>299952</v>
      </c>
      <c r="D20574" s="123">
        <v>146.57843199999999</v>
      </c>
    </row>
    <row r="20575" spans="1:4" x14ac:dyDescent="0.2">
      <c r="A20575" s="21" t="s">
        <v>66934</v>
      </c>
      <c r="B20575" s="3" t="s">
        <v>104968</v>
      </c>
      <c r="C20575" s="27" t="s">
        <v>299952</v>
      </c>
      <c r="D20575" s="123">
        <v>165.96070399999999</v>
      </c>
    </row>
    <row r="20576" spans="1:4" x14ac:dyDescent="0.2">
      <c r="A20576" s="21" t="s">
        <v>66942</v>
      </c>
      <c r="B20576" s="3" t="s">
        <v>104968</v>
      </c>
      <c r="C20576" s="27" t="s">
        <v>299952</v>
      </c>
      <c r="D20576" s="123">
        <v>165.96070399999999</v>
      </c>
    </row>
    <row r="20577" spans="1:4" x14ac:dyDescent="0.2">
      <c r="A20577" s="21" t="s">
        <v>66950</v>
      </c>
      <c r="B20577" s="3" t="s">
        <v>104968</v>
      </c>
      <c r="C20577" s="27" t="s">
        <v>299952</v>
      </c>
      <c r="D20577" s="123">
        <v>165.96070399999999</v>
      </c>
    </row>
    <row r="20578" spans="1:4" x14ac:dyDescent="0.2">
      <c r="A20578" s="21" t="s">
        <v>66887</v>
      </c>
      <c r="B20578" s="3" t="s">
        <v>104969</v>
      </c>
      <c r="C20578" s="27" t="s">
        <v>299952</v>
      </c>
      <c r="D20578" s="123">
        <v>127.19615999999999</v>
      </c>
    </row>
    <row r="20579" spans="1:4" x14ac:dyDescent="0.2">
      <c r="A20579" s="21" t="s">
        <v>66895</v>
      </c>
      <c r="B20579" s="3" t="s">
        <v>104969</v>
      </c>
      <c r="C20579" s="27" t="s">
        <v>299952</v>
      </c>
      <c r="D20579" s="123">
        <v>127.19615999999999</v>
      </c>
    </row>
    <row r="20580" spans="1:4" x14ac:dyDescent="0.2">
      <c r="A20580" s="21" t="s">
        <v>66903</v>
      </c>
      <c r="B20580" s="3" t="s">
        <v>104969</v>
      </c>
      <c r="C20580" s="27" t="s">
        <v>299952</v>
      </c>
      <c r="D20580" s="123">
        <v>127.19615999999999</v>
      </c>
    </row>
    <row r="20581" spans="1:4" x14ac:dyDescent="0.2">
      <c r="A20581" s="21" t="s">
        <v>66911</v>
      </c>
      <c r="B20581" s="3" t="s">
        <v>104969</v>
      </c>
      <c r="C20581" s="27" t="s">
        <v>299952</v>
      </c>
      <c r="D20581" s="123">
        <v>146.57843199999999</v>
      </c>
    </row>
    <row r="20582" spans="1:4" x14ac:dyDescent="0.2">
      <c r="A20582" s="21" t="s">
        <v>66919</v>
      </c>
      <c r="B20582" s="3" t="s">
        <v>104969</v>
      </c>
      <c r="C20582" s="27" t="s">
        <v>299952</v>
      </c>
      <c r="D20582" s="123">
        <v>146.57843199999999</v>
      </c>
    </row>
    <row r="20583" spans="1:4" x14ac:dyDescent="0.2">
      <c r="A20583" s="21" t="s">
        <v>66927</v>
      </c>
      <c r="B20583" s="3" t="s">
        <v>104969</v>
      </c>
      <c r="C20583" s="27" t="s">
        <v>299952</v>
      </c>
      <c r="D20583" s="123">
        <v>146.57843199999999</v>
      </c>
    </row>
    <row r="20584" spans="1:4" x14ac:dyDescent="0.2">
      <c r="A20584" s="21" t="s">
        <v>66935</v>
      </c>
      <c r="B20584" s="3" t="s">
        <v>104969</v>
      </c>
      <c r="C20584" s="27" t="s">
        <v>299952</v>
      </c>
      <c r="D20584" s="123">
        <v>165.96070399999999</v>
      </c>
    </row>
    <row r="20585" spans="1:4" x14ac:dyDescent="0.2">
      <c r="A20585" s="21" t="s">
        <v>66943</v>
      </c>
      <c r="B20585" s="3" t="s">
        <v>104969</v>
      </c>
      <c r="C20585" s="27" t="s">
        <v>299952</v>
      </c>
      <c r="D20585" s="123">
        <v>165.96070399999999</v>
      </c>
    </row>
    <row r="20586" spans="1:4" x14ac:dyDescent="0.2">
      <c r="A20586" s="21" t="s">
        <v>66951</v>
      </c>
      <c r="B20586" s="3" t="s">
        <v>104969</v>
      </c>
      <c r="C20586" s="27" t="s">
        <v>299952</v>
      </c>
      <c r="D20586" s="123">
        <v>165.96070399999999</v>
      </c>
    </row>
    <row r="20587" spans="1:4" x14ac:dyDescent="0.2">
      <c r="A20587" s="21" t="s">
        <v>66888</v>
      </c>
      <c r="B20587" s="3" t="s">
        <v>104970</v>
      </c>
      <c r="C20587" s="27" t="s">
        <v>299952</v>
      </c>
      <c r="D20587" s="123">
        <v>127.19615999999999</v>
      </c>
    </row>
    <row r="20588" spans="1:4" x14ac:dyDescent="0.2">
      <c r="A20588" s="21" t="s">
        <v>66896</v>
      </c>
      <c r="B20588" s="3" t="s">
        <v>104970</v>
      </c>
      <c r="C20588" s="27" t="s">
        <v>299952</v>
      </c>
      <c r="D20588" s="123">
        <v>127.19615999999999</v>
      </c>
    </row>
    <row r="20589" spans="1:4" x14ac:dyDescent="0.2">
      <c r="A20589" s="21" t="s">
        <v>66904</v>
      </c>
      <c r="B20589" s="3" t="s">
        <v>104970</v>
      </c>
      <c r="C20589" s="27" t="s">
        <v>299952</v>
      </c>
      <c r="D20589" s="123">
        <v>127.19615999999999</v>
      </c>
    </row>
    <row r="20590" spans="1:4" x14ac:dyDescent="0.2">
      <c r="A20590" s="21" t="s">
        <v>66912</v>
      </c>
      <c r="B20590" s="3" t="s">
        <v>104970</v>
      </c>
      <c r="C20590" s="27" t="s">
        <v>299952</v>
      </c>
      <c r="D20590" s="123">
        <v>146.57843199999999</v>
      </c>
    </row>
    <row r="20591" spans="1:4" x14ac:dyDescent="0.2">
      <c r="A20591" s="21" t="s">
        <v>66920</v>
      </c>
      <c r="B20591" s="3" t="s">
        <v>104970</v>
      </c>
      <c r="C20591" s="27" t="s">
        <v>299952</v>
      </c>
      <c r="D20591" s="123">
        <v>146.57843199999999</v>
      </c>
    </row>
    <row r="20592" spans="1:4" x14ac:dyDescent="0.2">
      <c r="A20592" s="21" t="s">
        <v>66928</v>
      </c>
      <c r="B20592" s="3" t="s">
        <v>104970</v>
      </c>
      <c r="C20592" s="27" t="s">
        <v>299952</v>
      </c>
      <c r="D20592" s="123">
        <v>146.57843199999999</v>
      </c>
    </row>
    <row r="20593" spans="1:4" x14ac:dyDescent="0.2">
      <c r="A20593" s="21" t="s">
        <v>66936</v>
      </c>
      <c r="B20593" s="3" t="s">
        <v>104970</v>
      </c>
      <c r="C20593" s="27" t="s">
        <v>299952</v>
      </c>
      <c r="D20593" s="123">
        <v>165.96070399999999</v>
      </c>
    </row>
    <row r="20594" spans="1:4" x14ac:dyDescent="0.2">
      <c r="A20594" s="21" t="s">
        <v>66944</v>
      </c>
      <c r="B20594" s="3" t="s">
        <v>104970</v>
      </c>
      <c r="C20594" s="27" t="s">
        <v>299952</v>
      </c>
      <c r="D20594" s="123">
        <v>165.96070399999999</v>
      </c>
    </row>
    <row r="20595" spans="1:4" x14ac:dyDescent="0.2">
      <c r="A20595" s="21" t="s">
        <v>66952</v>
      </c>
      <c r="B20595" s="3" t="s">
        <v>104970</v>
      </c>
      <c r="C20595" s="27" t="s">
        <v>299952</v>
      </c>
      <c r="D20595" s="123">
        <v>165.96070399999999</v>
      </c>
    </row>
    <row r="20596" spans="1:4" x14ac:dyDescent="0.2">
      <c r="A20596" s="21" t="s">
        <v>66889</v>
      </c>
      <c r="B20596" s="3" t="s">
        <v>104971</v>
      </c>
      <c r="C20596" s="27" t="s">
        <v>299952</v>
      </c>
      <c r="D20596" s="123">
        <v>127.19615999999999</v>
      </c>
    </row>
    <row r="20597" spans="1:4" x14ac:dyDescent="0.2">
      <c r="A20597" s="21" t="s">
        <v>66897</v>
      </c>
      <c r="B20597" s="3" t="s">
        <v>104971</v>
      </c>
      <c r="C20597" s="27" t="s">
        <v>299952</v>
      </c>
      <c r="D20597" s="123">
        <v>127.19615999999999</v>
      </c>
    </row>
    <row r="20598" spans="1:4" x14ac:dyDescent="0.2">
      <c r="A20598" s="21" t="s">
        <v>66905</v>
      </c>
      <c r="B20598" s="3" t="s">
        <v>104971</v>
      </c>
      <c r="C20598" s="27" t="s">
        <v>299952</v>
      </c>
      <c r="D20598" s="123">
        <v>127.19615999999999</v>
      </c>
    </row>
    <row r="20599" spans="1:4" x14ac:dyDescent="0.2">
      <c r="A20599" s="21" t="s">
        <v>66913</v>
      </c>
      <c r="B20599" s="3" t="s">
        <v>104971</v>
      </c>
      <c r="C20599" s="27" t="s">
        <v>299952</v>
      </c>
      <c r="D20599" s="123">
        <v>146.57843199999999</v>
      </c>
    </row>
    <row r="20600" spans="1:4" x14ac:dyDescent="0.2">
      <c r="A20600" s="21" t="s">
        <v>66921</v>
      </c>
      <c r="B20600" s="3" t="s">
        <v>104971</v>
      </c>
      <c r="C20600" s="27" t="s">
        <v>299952</v>
      </c>
      <c r="D20600" s="123">
        <v>146.57843199999999</v>
      </c>
    </row>
    <row r="20601" spans="1:4" x14ac:dyDescent="0.2">
      <c r="A20601" s="21" t="s">
        <v>66929</v>
      </c>
      <c r="B20601" s="3" t="s">
        <v>104971</v>
      </c>
      <c r="C20601" s="27" t="s">
        <v>299952</v>
      </c>
      <c r="D20601" s="123">
        <v>146.57843199999999</v>
      </c>
    </row>
    <row r="20602" spans="1:4" x14ac:dyDescent="0.2">
      <c r="A20602" s="21" t="s">
        <v>66937</v>
      </c>
      <c r="B20602" s="3" t="s">
        <v>104971</v>
      </c>
      <c r="C20602" s="27" t="s">
        <v>299952</v>
      </c>
      <c r="D20602" s="123">
        <v>165.96070399999999</v>
      </c>
    </row>
    <row r="20603" spans="1:4" x14ac:dyDescent="0.2">
      <c r="A20603" s="21" t="s">
        <v>66945</v>
      </c>
      <c r="B20603" s="3" t="s">
        <v>104971</v>
      </c>
      <c r="C20603" s="27" t="s">
        <v>299952</v>
      </c>
      <c r="D20603" s="123">
        <v>165.96070399999999</v>
      </c>
    </row>
    <row r="20604" spans="1:4" x14ac:dyDescent="0.2">
      <c r="A20604" s="21" t="s">
        <v>66953</v>
      </c>
      <c r="B20604" s="3" t="s">
        <v>104971</v>
      </c>
      <c r="C20604" s="27" t="s">
        <v>299952</v>
      </c>
      <c r="D20604" s="123">
        <v>165.96070399999999</v>
      </c>
    </row>
    <row r="20605" spans="1:4" x14ac:dyDescent="0.2">
      <c r="A20605" s="21" t="s">
        <v>66890</v>
      </c>
      <c r="B20605" s="3" t="s">
        <v>104972</v>
      </c>
      <c r="C20605" s="27" t="s">
        <v>299952</v>
      </c>
      <c r="D20605" s="123">
        <v>127.19615999999999</v>
      </c>
    </row>
    <row r="20606" spans="1:4" x14ac:dyDescent="0.2">
      <c r="A20606" s="21" t="s">
        <v>66898</v>
      </c>
      <c r="B20606" s="3" t="s">
        <v>104972</v>
      </c>
      <c r="C20606" s="27" t="s">
        <v>299952</v>
      </c>
      <c r="D20606" s="123">
        <v>127.19615999999999</v>
      </c>
    </row>
    <row r="20607" spans="1:4" x14ac:dyDescent="0.2">
      <c r="A20607" s="21" t="s">
        <v>66906</v>
      </c>
      <c r="B20607" s="3" t="s">
        <v>104972</v>
      </c>
      <c r="C20607" s="27" t="s">
        <v>299952</v>
      </c>
      <c r="D20607" s="123">
        <v>127.19615999999999</v>
      </c>
    </row>
    <row r="20608" spans="1:4" x14ac:dyDescent="0.2">
      <c r="A20608" s="21" t="s">
        <v>66914</v>
      </c>
      <c r="B20608" s="3" t="s">
        <v>104972</v>
      </c>
      <c r="C20608" s="27" t="s">
        <v>299952</v>
      </c>
      <c r="D20608" s="123">
        <v>146.57843199999999</v>
      </c>
    </row>
    <row r="20609" spans="1:4" x14ac:dyDescent="0.2">
      <c r="A20609" s="21" t="s">
        <v>66922</v>
      </c>
      <c r="B20609" s="3" t="s">
        <v>104972</v>
      </c>
      <c r="C20609" s="27" t="s">
        <v>299952</v>
      </c>
      <c r="D20609" s="123">
        <v>146.57843199999999</v>
      </c>
    </row>
    <row r="20610" spans="1:4" x14ac:dyDescent="0.2">
      <c r="A20610" s="21" t="s">
        <v>66930</v>
      </c>
      <c r="B20610" s="3" t="s">
        <v>104972</v>
      </c>
      <c r="C20610" s="27" t="s">
        <v>299952</v>
      </c>
      <c r="D20610" s="123">
        <v>146.57843199999999</v>
      </c>
    </row>
    <row r="20611" spans="1:4" x14ac:dyDescent="0.2">
      <c r="A20611" s="21" t="s">
        <v>66938</v>
      </c>
      <c r="B20611" s="3" t="s">
        <v>104972</v>
      </c>
      <c r="C20611" s="27" t="s">
        <v>299952</v>
      </c>
      <c r="D20611" s="123">
        <v>165.96070399999999</v>
      </c>
    </row>
    <row r="20612" spans="1:4" x14ac:dyDescent="0.2">
      <c r="A20612" s="21" t="s">
        <v>66946</v>
      </c>
      <c r="B20612" s="3" t="s">
        <v>104972</v>
      </c>
      <c r="C20612" s="27" t="s">
        <v>299952</v>
      </c>
      <c r="D20612" s="123">
        <v>165.96070399999999</v>
      </c>
    </row>
    <row r="20613" spans="1:4" x14ac:dyDescent="0.2">
      <c r="A20613" s="21" t="s">
        <v>66954</v>
      </c>
      <c r="B20613" s="3" t="s">
        <v>104972</v>
      </c>
      <c r="C20613" s="27" t="s">
        <v>299952</v>
      </c>
      <c r="D20613" s="123">
        <v>165.96070399999999</v>
      </c>
    </row>
    <row r="20614" spans="1:4" x14ac:dyDescent="0.2">
      <c r="A20614" s="21" t="s">
        <v>66891</v>
      </c>
      <c r="B20614" s="3" t="s">
        <v>104973</v>
      </c>
      <c r="C20614" s="27" t="s">
        <v>299952</v>
      </c>
      <c r="D20614" s="123">
        <v>127.19615999999999</v>
      </c>
    </row>
    <row r="20615" spans="1:4" x14ac:dyDescent="0.2">
      <c r="A20615" s="21" t="s">
        <v>66899</v>
      </c>
      <c r="B20615" s="3" t="s">
        <v>104973</v>
      </c>
      <c r="C20615" s="27" t="s">
        <v>299952</v>
      </c>
      <c r="D20615" s="123">
        <v>127.19615999999999</v>
      </c>
    </row>
    <row r="20616" spans="1:4" x14ac:dyDescent="0.2">
      <c r="A20616" s="21" t="s">
        <v>66907</v>
      </c>
      <c r="B20616" s="3" t="s">
        <v>104973</v>
      </c>
      <c r="C20616" s="27" t="s">
        <v>299952</v>
      </c>
      <c r="D20616" s="123">
        <v>127.19615999999999</v>
      </c>
    </row>
    <row r="20617" spans="1:4" x14ac:dyDescent="0.2">
      <c r="A20617" s="21" t="s">
        <v>66915</v>
      </c>
      <c r="B20617" s="3" t="s">
        <v>104973</v>
      </c>
      <c r="C20617" s="27" t="s">
        <v>299952</v>
      </c>
      <c r="D20617" s="123">
        <v>146.57843199999999</v>
      </c>
    </row>
    <row r="20618" spans="1:4" x14ac:dyDescent="0.2">
      <c r="A20618" s="21" t="s">
        <v>66923</v>
      </c>
      <c r="B20618" s="3" t="s">
        <v>104973</v>
      </c>
      <c r="C20618" s="27" t="s">
        <v>299952</v>
      </c>
      <c r="D20618" s="123">
        <v>146.57843199999999</v>
      </c>
    </row>
    <row r="20619" spans="1:4" x14ac:dyDescent="0.2">
      <c r="A20619" s="21" t="s">
        <v>66931</v>
      </c>
      <c r="B20619" s="3" t="s">
        <v>104973</v>
      </c>
      <c r="C20619" s="27" t="s">
        <v>299952</v>
      </c>
      <c r="D20619" s="123">
        <v>146.57843199999999</v>
      </c>
    </row>
    <row r="20620" spans="1:4" x14ac:dyDescent="0.2">
      <c r="A20620" s="21" t="s">
        <v>66939</v>
      </c>
      <c r="B20620" s="3" t="s">
        <v>104973</v>
      </c>
      <c r="C20620" s="27" t="s">
        <v>299952</v>
      </c>
      <c r="D20620" s="123">
        <v>165.96070399999999</v>
      </c>
    </row>
    <row r="20621" spans="1:4" x14ac:dyDescent="0.2">
      <c r="A20621" s="21" t="s">
        <v>66947</v>
      </c>
      <c r="B20621" s="3" t="s">
        <v>104973</v>
      </c>
      <c r="C20621" s="27" t="s">
        <v>299952</v>
      </c>
      <c r="D20621" s="123">
        <v>165.96070399999999</v>
      </c>
    </row>
    <row r="20622" spans="1:4" x14ac:dyDescent="0.2">
      <c r="A20622" s="21" t="s">
        <v>66955</v>
      </c>
      <c r="B20622" s="3" t="s">
        <v>104973</v>
      </c>
      <c r="C20622" s="27" t="s">
        <v>299952</v>
      </c>
      <c r="D20622" s="123">
        <v>165.96070399999999</v>
      </c>
    </row>
    <row r="20623" spans="1:4" x14ac:dyDescent="0.2">
      <c r="A20623" s="21" t="s">
        <v>66892</v>
      </c>
      <c r="B20623" s="3" t="s">
        <v>104974</v>
      </c>
      <c r="C20623" s="27" t="s">
        <v>299952</v>
      </c>
      <c r="D20623" s="123">
        <v>127.19615999999999</v>
      </c>
    </row>
    <row r="20624" spans="1:4" x14ac:dyDescent="0.2">
      <c r="A20624" s="21" t="s">
        <v>66900</v>
      </c>
      <c r="B20624" s="3" t="s">
        <v>104974</v>
      </c>
      <c r="C20624" s="27" t="s">
        <v>299952</v>
      </c>
      <c r="D20624" s="123">
        <v>127.19615999999999</v>
      </c>
    </row>
    <row r="20625" spans="1:4" x14ac:dyDescent="0.2">
      <c r="A20625" s="21" t="s">
        <v>66908</v>
      </c>
      <c r="B20625" s="3" t="s">
        <v>104974</v>
      </c>
      <c r="C20625" s="27" t="s">
        <v>299952</v>
      </c>
      <c r="D20625" s="123">
        <v>127.19615999999999</v>
      </c>
    </row>
    <row r="20626" spans="1:4" x14ac:dyDescent="0.2">
      <c r="A20626" s="21" t="s">
        <v>66916</v>
      </c>
      <c r="B20626" s="3" t="s">
        <v>104974</v>
      </c>
      <c r="C20626" s="27" t="s">
        <v>299952</v>
      </c>
      <c r="D20626" s="123">
        <v>146.57843199999999</v>
      </c>
    </row>
    <row r="20627" spans="1:4" x14ac:dyDescent="0.2">
      <c r="A20627" s="21" t="s">
        <v>66924</v>
      </c>
      <c r="B20627" s="3" t="s">
        <v>104974</v>
      </c>
      <c r="C20627" s="27" t="s">
        <v>299952</v>
      </c>
      <c r="D20627" s="123">
        <v>146.57843199999999</v>
      </c>
    </row>
    <row r="20628" spans="1:4" x14ac:dyDescent="0.2">
      <c r="A20628" s="21" t="s">
        <v>66932</v>
      </c>
      <c r="B20628" s="3" t="s">
        <v>104974</v>
      </c>
      <c r="C20628" s="27" t="s">
        <v>299952</v>
      </c>
      <c r="D20628" s="123">
        <v>146.57843199999999</v>
      </c>
    </row>
    <row r="20629" spans="1:4" x14ac:dyDescent="0.2">
      <c r="A20629" s="21" t="s">
        <v>66940</v>
      </c>
      <c r="B20629" s="3" t="s">
        <v>104974</v>
      </c>
      <c r="C20629" s="27" t="s">
        <v>299952</v>
      </c>
      <c r="D20629" s="123">
        <v>165.96070399999999</v>
      </c>
    </row>
    <row r="20630" spans="1:4" x14ac:dyDescent="0.2">
      <c r="A20630" s="21" t="s">
        <v>66948</v>
      </c>
      <c r="B20630" s="3" t="s">
        <v>104974</v>
      </c>
      <c r="C20630" s="27" t="s">
        <v>299952</v>
      </c>
      <c r="D20630" s="123">
        <v>165.96070399999999</v>
      </c>
    </row>
    <row r="20631" spans="1:4" x14ac:dyDescent="0.2">
      <c r="A20631" s="21" t="s">
        <v>66956</v>
      </c>
      <c r="B20631" s="3" t="s">
        <v>104974</v>
      </c>
      <c r="C20631" s="27" t="s">
        <v>299952</v>
      </c>
      <c r="D20631" s="123">
        <v>165.96070399999999</v>
      </c>
    </row>
    <row r="20632" spans="1:4" x14ac:dyDescent="0.2">
      <c r="A20632" s="21" t="s">
        <v>66893</v>
      </c>
      <c r="B20632" s="3" t="s">
        <v>104975</v>
      </c>
      <c r="C20632" s="27" t="s">
        <v>299952</v>
      </c>
      <c r="D20632" s="123">
        <v>127.19615999999999</v>
      </c>
    </row>
    <row r="20633" spans="1:4" x14ac:dyDescent="0.2">
      <c r="A20633" s="21" t="s">
        <v>66901</v>
      </c>
      <c r="B20633" s="3" t="s">
        <v>104975</v>
      </c>
      <c r="C20633" s="27" t="s">
        <v>299952</v>
      </c>
      <c r="D20633" s="123">
        <v>127.19615999999999</v>
      </c>
    </row>
    <row r="20634" spans="1:4" x14ac:dyDescent="0.2">
      <c r="A20634" s="21" t="s">
        <v>66909</v>
      </c>
      <c r="B20634" s="3" t="s">
        <v>104975</v>
      </c>
      <c r="C20634" s="27" t="s">
        <v>299952</v>
      </c>
      <c r="D20634" s="123">
        <v>127.19615999999999</v>
      </c>
    </row>
    <row r="20635" spans="1:4" x14ac:dyDescent="0.2">
      <c r="A20635" s="21" t="s">
        <v>66917</v>
      </c>
      <c r="B20635" s="3" t="s">
        <v>104975</v>
      </c>
      <c r="C20635" s="27" t="s">
        <v>299952</v>
      </c>
      <c r="D20635" s="123">
        <v>146.57843199999999</v>
      </c>
    </row>
    <row r="20636" spans="1:4" x14ac:dyDescent="0.2">
      <c r="A20636" s="21" t="s">
        <v>66925</v>
      </c>
      <c r="B20636" s="3" t="s">
        <v>104975</v>
      </c>
      <c r="C20636" s="27" t="s">
        <v>299952</v>
      </c>
      <c r="D20636" s="123">
        <v>146.57843199999999</v>
      </c>
    </row>
    <row r="20637" spans="1:4" x14ac:dyDescent="0.2">
      <c r="A20637" s="21" t="s">
        <v>66933</v>
      </c>
      <c r="B20637" s="3" t="s">
        <v>104975</v>
      </c>
      <c r="C20637" s="27" t="s">
        <v>299952</v>
      </c>
      <c r="D20637" s="123">
        <v>146.57843199999999</v>
      </c>
    </row>
    <row r="20638" spans="1:4" x14ac:dyDescent="0.2">
      <c r="A20638" s="21" t="s">
        <v>66941</v>
      </c>
      <c r="B20638" s="3" t="s">
        <v>104975</v>
      </c>
      <c r="C20638" s="27" t="s">
        <v>299952</v>
      </c>
      <c r="D20638" s="123">
        <v>165.96070399999999</v>
      </c>
    </row>
    <row r="20639" spans="1:4" x14ac:dyDescent="0.2">
      <c r="A20639" s="21" t="s">
        <v>66949</v>
      </c>
      <c r="B20639" s="3" t="s">
        <v>104975</v>
      </c>
      <c r="C20639" s="27" t="s">
        <v>299952</v>
      </c>
      <c r="D20639" s="123">
        <v>165.96070399999999</v>
      </c>
    </row>
    <row r="20640" spans="1:4" x14ac:dyDescent="0.2">
      <c r="A20640" s="21" t="s">
        <v>66957</v>
      </c>
      <c r="B20640" s="3" t="s">
        <v>104975</v>
      </c>
      <c r="C20640" s="27" t="s">
        <v>299952</v>
      </c>
      <c r="D20640" s="123">
        <v>165.96070399999999</v>
      </c>
    </row>
    <row r="20641" spans="1:4" x14ac:dyDescent="0.2">
      <c r="A20641" s="21" t="s">
        <v>66958</v>
      </c>
      <c r="B20641" s="3" t="s">
        <v>104976</v>
      </c>
      <c r="C20641" s="27" t="s">
        <v>299952</v>
      </c>
      <c r="D20641" s="123">
        <v>157.48095999999998</v>
      </c>
    </row>
    <row r="20642" spans="1:4" x14ac:dyDescent="0.2">
      <c r="A20642" s="21" t="s">
        <v>66966</v>
      </c>
      <c r="B20642" s="3" t="s">
        <v>104976</v>
      </c>
      <c r="C20642" s="27" t="s">
        <v>299952</v>
      </c>
      <c r="D20642" s="123">
        <v>157.48095999999998</v>
      </c>
    </row>
    <row r="20643" spans="1:4" x14ac:dyDescent="0.2">
      <c r="A20643" s="21" t="s">
        <v>66974</v>
      </c>
      <c r="B20643" s="3" t="s">
        <v>104976</v>
      </c>
      <c r="C20643" s="27" t="s">
        <v>299952</v>
      </c>
      <c r="D20643" s="123">
        <v>157.48095999999998</v>
      </c>
    </row>
    <row r="20644" spans="1:4" x14ac:dyDescent="0.2">
      <c r="A20644" s="21" t="s">
        <v>66982</v>
      </c>
      <c r="B20644" s="3" t="s">
        <v>104976</v>
      </c>
      <c r="C20644" s="27" t="s">
        <v>299952</v>
      </c>
      <c r="D20644" s="123">
        <v>176.86323199999998</v>
      </c>
    </row>
    <row r="20645" spans="1:4" x14ac:dyDescent="0.2">
      <c r="A20645" s="21" t="s">
        <v>66990</v>
      </c>
      <c r="B20645" s="3" t="s">
        <v>104976</v>
      </c>
      <c r="C20645" s="27" t="s">
        <v>299952</v>
      </c>
      <c r="D20645" s="123">
        <v>176.86323199999998</v>
      </c>
    </row>
    <row r="20646" spans="1:4" x14ac:dyDescent="0.2">
      <c r="A20646" s="21" t="s">
        <v>66998</v>
      </c>
      <c r="B20646" s="3" t="s">
        <v>104976</v>
      </c>
      <c r="C20646" s="27" t="s">
        <v>299952</v>
      </c>
      <c r="D20646" s="123">
        <v>176.86323199999998</v>
      </c>
    </row>
    <row r="20647" spans="1:4" x14ac:dyDescent="0.2">
      <c r="A20647" s="21" t="s">
        <v>67006</v>
      </c>
      <c r="B20647" s="3" t="s">
        <v>104976</v>
      </c>
      <c r="C20647" s="27" t="s">
        <v>299952</v>
      </c>
      <c r="D20647" s="123">
        <v>196.24550399999998</v>
      </c>
    </row>
    <row r="20648" spans="1:4" x14ac:dyDescent="0.2">
      <c r="A20648" s="21" t="s">
        <v>67014</v>
      </c>
      <c r="B20648" s="3" t="s">
        <v>104976</v>
      </c>
      <c r="C20648" s="27" t="s">
        <v>299952</v>
      </c>
      <c r="D20648" s="123">
        <v>196.24550399999998</v>
      </c>
    </row>
    <row r="20649" spans="1:4" x14ac:dyDescent="0.2">
      <c r="A20649" s="21" t="s">
        <v>67022</v>
      </c>
      <c r="B20649" s="3" t="s">
        <v>104976</v>
      </c>
      <c r="C20649" s="27" t="s">
        <v>299952</v>
      </c>
      <c r="D20649" s="123">
        <v>196.24550399999998</v>
      </c>
    </row>
    <row r="20650" spans="1:4" x14ac:dyDescent="0.2">
      <c r="A20650" s="21" t="s">
        <v>66959</v>
      </c>
      <c r="B20650" s="3" t="s">
        <v>104977</v>
      </c>
      <c r="C20650" s="27" t="s">
        <v>299952</v>
      </c>
      <c r="D20650" s="123">
        <v>157.48095999999998</v>
      </c>
    </row>
    <row r="20651" spans="1:4" x14ac:dyDescent="0.2">
      <c r="A20651" s="21" t="s">
        <v>66967</v>
      </c>
      <c r="B20651" s="3" t="s">
        <v>104977</v>
      </c>
      <c r="C20651" s="27" t="s">
        <v>299952</v>
      </c>
      <c r="D20651" s="123">
        <v>157.48095999999998</v>
      </c>
    </row>
    <row r="20652" spans="1:4" x14ac:dyDescent="0.2">
      <c r="A20652" s="21" t="s">
        <v>66975</v>
      </c>
      <c r="B20652" s="3" t="s">
        <v>104977</v>
      </c>
      <c r="C20652" s="27" t="s">
        <v>299952</v>
      </c>
      <c r="D20652" s="123">
        <v>157.48095999999998</v>
      </c>
    </row>
    <row r="20653" spans="1:4" x14ac:dyDescent="0.2">
      <c r="A20653" s="21" t="s">
        <v>66983</v>
      </c>
      <c r="B20653" s="3" t="s">
        <v>104977</v>
      </c>
      <c r="C20653" s="27" t="s">
        <v>299952</v>
      </c>
      <c r="D20653" s="123">
        <v>176.86323199999998</v>
      </c>
    </row>
    <row r="20654" spans="1:4" x14ac:dyDescent="0.2">
      <c r="A20654" s="21" t="s">
        <v>66991</v>
      </c>
      <c r="B20654" s="3" t="s">
        <v>104977</v>
      </c>
      <c r="C20654" s="27" t="s">
        <v>299952</v>
      </c>
      <c r="D20654" s="123">
        <v>176.86323199999998</v>
      </c>
    </row>
    <row r="20655" spans="1:4" x14ac:dyDescent="0.2">
      <c r="A20655" s="21" t="s">
        <v>66999</v>
      </c>
      <c r="B20655" s="3" t="s">
        <v>104977</v>
      </c>
      <c r="C20655" s="27" t="s">
        <v>299952</v>
      </c>
      <c r="D20655" s="123">
        <v>176.86323199999998</v>
      </c>
    </row>
    <row r="20656" spans="1:4" x14ac:dyDescent="0.2">
      <c r="A20656" s="21" t="s">
        <v>67007</v>
      </c>
      <c r="B20656" s="3" t="s">
        <v>104977</v>
      </c>
      <c r="C20656" s="27" t="s">
        <v>299952</v>
      </c>
      <c r="D20656" s="123">
        <v>196.24550399999998</v>
      </c>
    </row>
    <row r="20657" spans="1:4" x14ac:dyDescent="0.2">
      <c r="A20657" s="21" t="s">
        <v>67015</v>
      </c>
      <c r="B20657" s="3" t="s">
        <v>104977</v>
      </c>
      <c r="C20657" s="27" t="s">
        <v>299952</v>
      </c>
      <c r="D20657" s="123">
        <v>196.24550399999998</v>
      </c>
    </row>
    <row r="20658" spans="1:4" x14ac:dyDescent="0.2">
      <c r="A20658" s="21" t="s">
        <v>67023</v>
      </c>
      <c r="B20658" s="3" t="s">
        <v>104977</v>
      </c>
      <c r="C20658" s="27" t="s">
        <v>299952</v>
      </c>
      <c r="D20658" s="123">
        <v>196.24550399999998</v>
      </c>
    </row>
    <row r="20659" spans="1:4" x14ac:dyDescent="0.2">
      <c r="A20659" s="21" t="s">
        <v>66960</v>
      </c>
      <c r="B20659" s="3" t="s">
        <v>104978</v>
      </c>
      <c r="C20659" s="27" t="s">
        <v>299952</v>
      </c>
      <c r="D20659" s="123">
        <v>157.48095999999998</v>
      </c>
    </row>
    <row r="20660" spans="1:4" x14ac:dyDescent="0.2">
      <c r="A20660" s="21" t="s">
        <v>66968</v>
      </c>
      <c r="B20660" s="3" t="s">
        <v>104978</v>
      </c>
      <c r="C20660" s="27" t="s">
        <v>299952</v>
      </c>
      <c r="D20660" s="123">
        <v>157.48095999999998</v>
      </c>
    </row>
    <row r="20661" spans="1:4" x14ac:dyDescent="0.2">
      <c r="A20661" s="21" t="s">
        <v>66976</v>
      </c>
      <c r="B20661" s="3" t="s">
        <v>104978</v>
      </c>
      <c r="C20661" s="27" t="s">
        <v>299952</v>
      </c>
      <c r="D20661" s="123">
        <v>157.48095999999998</v>
      </c>
    </row>
    <row r="20662" spans="1:4" x14ac:dyDescent="0.2">
      <c r="A20662" s="21" t="s">
        <v>66984</v>
      </c>
      <c r="B20662" s="3" t="s">
        <v>104978</v>
      </c>
      <c r="C20662" s="27" t="s">
        <v>299952</v>
      </c>
      <c r="D20662" s="123">
        <v>176.86323199999998</v>
      </c>
    </row>
    <row r="20663" spans="1:4" x14ac:dyDescent="0.2">
      <c r="A20663" s="21" t="s">
        <v>66992</v>
      </c>
      <c r="B20663" s="3" t="s">
        <v>104978</v>
      </c>
      <c r="C20663" s="27" t="s">
        <v>299952</v>
      </c>
      <c r="D20663" s="123">
        <v>176.86323199999998</v>
      </c>
    </row>
    <row r="20664" spans="1:4" x14ac:dyDescent="0.2">
      <c r="A20664" s="21" t="s">
        <v>67000</v>
      </c>
      <c r="B20664" s="3" t="s">
        <v>104978</v>
      </c>
      <c r="C20664" s="27" t="s">
        <v>299952</v>
      </c>
      <c r="D20664" s="123">
        <v>176.86323199999998</v>
      </c>
    </row>
    <row r="20665" spans="1:4" x14ac:dyDescent="0.2">
      <c r="A20665" s="21" t="s">
        <v>67008</v>
      </c>
      <c r="B20665" s="3" t="s">
        <v>104978</v>
      </c>
      <c r="C20665" s="27" t="s">
        <v>299952</v>
      </c>
      <c r="D20665" s="123">
        <v>196.24550399999998</v>
      </c>
    </row>
    <row r="20666" spans="1:4" x14ac:dyDescent="0.2">
      <c r="A20666" s="21" t="s">
        <v>67016</v>
      </c>
      <c r="B20666" s="3" t="s">
        <v>104978</v>
      </c>
      <c r="C20666" s="27" t="s">
        <v>299952</v>
      </c>
      <c r="D20666" s="123">
        <v>196.24550399999998</v>
      </c>
    </row>
    <row r="20667" spans="1:4" x14ac:dyDescent="0.2">
      <c r="A20667" s="21" t="s">
        <v>67024</v>
      </c>
      <c r="B20667" s="3" t="s">
        <v>104978</v>
      </c>
      <c r="C20667" s="27" t="s">
        <v>299952</v>
      </c>
      <c r="D20667" s="123">
        <v>196.24550399999998</v>
      </c>
    </row>
    <row r="20668" spans="1:4" x14ac:dyDescent="0.2">
      <c r="A20668" s="21" t="s">
        <v>66961</v>
      </c>
      <c r="B20668" s="3" t="s">
        <v>104979</v>
      </c>
      <c r="C20668" s="27" t="s">
        <v>299952</v>
      </c>
      <c r="D20668" s="123">
        <v>157.48095999999998</v>
      </c>
    </row>
    <row r="20669" spans="1:4" x14ac:dyDescent="0.2">
      <c r="A20669" s="21" t="s">
        <v>66969</v>
      </c>
      <c r="B20669" s="3" t="s">
        <v>104979</v>
      </c>
      <c r="C20669" s="27" t="s">
        <v>299952</v>
      </c>
      <c r="D20669" s="123">
        <v>157.48095999999998</v>
      </c>
    </row>
    <row r="20670" spans="1:4" x14ac:dyDescent="0.2">
      <c r="A20670" s="21" t="s">
        <v>66977</v>
      </c>
      <c r="B20670" s="3" t="s">
        <v>104979</v>
      </c>
      <c r="C20670" s="27" t="s">
        <v>299952</v>
      </c>
      <c r="D20670" s="123">
        <v>157.48095999999998</v>
      </c>
    </row>
    <row r="20671" spans="1:4" x14ac:dyDescent="0.2">
      <c r="A20671" s="21" t="s">
        <v>66985</v>
      </c>
      <c r="B20671" s="3" t="s">
        <v>104979</v>
      </c>
      <c r="C20671" s="27" t="s">
        <v>299952</v>
      </c>
      <c r="D20671" s="123">
        <v>176.86323199999998</v>
      </c>
    </row>
    <row r="20672" spans="1:4" x14ac:dyDescent="0.2">
      <c r="A20672" s="21" t="s">
        <v>66993</v>
      </c>
      <c r="B20672" s="3" t="s">
        <v>104979</v>
      </c>
      <c r="C20672" s="27" t="s">
        <v>299952</v>
      </c>
      <c r="D20672" s="123">
        <v>176.86323199999998</v>
      </c>
    </row>
    <row r="20673" spans="1:4" x14ac:dyDescent="0.2">
      <c r="A20673" s="21" t="s">
        <v>67001</v>
      </c>
      <c r="B20673" s="3" t="s">
        <v>104979</v>
      </c>
      <c r="C20673" s="27" t="s">
        <v>299952</v>
      </c>
      <c r="D20673" s="123">
        <v>176.86323199999998</v>
      </c>
    </row>
    <row r="20674" spans="1:4" x14ac:dyDescent="0.2">
      <c r="A20674" s="21" t="s">
        <v>67009</v>
      </c>
      <c r="B20674" s="3" t="s">
        <v>104979</v>
      </c>
      <c r="C20674" s="27" t="s">
        <v>299952</v>
      </c>
      <c r="D20674" s="123">
        <v>196.24550399999998</v>
      </c>
    </row>
    <row r="20675" spans="1:4" x14ac:dyDescent="0.2">
      <c r="A20675" s="21" t="s">
        <v>67017</v>
      </c>
      <c r="B20675" s="3" t="s">
        <v>104979</v>
      </c>
      <c r="C20675" s="27" t="s">
        <v>299952</v>
      </c>
      <c r="D20675" s="123">
        <v>196.24550399999998</v>
      </c>
    </row>
    <row r="20676" spans="1:4" x14ac:dyDescent="0.2">
      <c r="A20676" s="21" t="s">
        <v>67025</v>
      </c>
      <c r="B20676" s="3" t="s">
        <v>104979</v>
      </c>
      <c r="C20676" s="27" t="s">
        <v>299952</v>
      </c>
      <c r="D20676" s="123">
        <v>196.24550399999998</v>
      </c>
    </row>
    <row r="20677" spans="1:4" x14ac:dyDescent="0.2">
      <c r="A20677" s="21" t="s">
        <v>66962</v>
      </c>
      <c r="B20677" s="3" t="s">
        <v>104980</v>
      </c>
      <c r="C20677" s="27" t="s">
        <v>299952</v>
      </c>
      <c r="D20677" s="123">
        <v>157.48095999999998</v>
      </c>
    </row>
    <row r="20678" spans="1:4" x14ac:dyDescent="0.2">
      <c r="A20678" s="21" t="s">
        <v>66970</v>
      </c>
      <c r="B20678" s="3" t="s">
        <v>104980</v>
      </c>
      <c r="C20678" s="27" t="s">
        <v>299952</v>
      </c>
      <c r="D20678" s="123">
        <v>157.48095999999998</v>
      </c>
    </row>
    <row r="20679" spans="1:4" x14ac:dyDescent="0.2">
      <c r="A20679" s="21" t="s">
        <v>66978</v>
      </c>
      <c r="B20679" s="3" t="s">
        <v>104980</v>
      </c>
      <c r="C20679" s="27" t="s">
        <v>299952</v>
      </c>
      <c r="D20679" s="123">
        <v>157.48095999999998</v>
      </c>
    </row>
    <row r="20680" spans="1:4" x14ac:dyDescent="0.2">
      <c r="A20680" s="21" t="s">
        <v>66986</v>
      </c>
      <c r="B20680" s="3" t="s">
        <v>104980</v>
      </c>
      <c r="C20680" s="27" t="s">
        <v>299952</v>
      </c>
      <c r="D20680" s="123">
        <v>176.86323199999998</v>
      </c>
    </row>
    <row r="20681" spans="1:4" x14ac:dyDescent="0.2">
      <c r="A20681" s="21" t="s">
        <v>66994</v>
      </c>
      <c r="B20681" s="3" t="s">
        <v>104980</v>
      </c>
      <c r="C20681" s="27" t="s">
        <v>299952</v>
      </c>
      <c r="D20681" s="123">
        <v>176.86323199999998</v>
      </c>
    </row>
    <row r="20682" spans="1:4" x14ac:dyDescent="0.2">
      <c r="A20682" s="21" t="s">
        <v>67002</v>
      </c>
      <c r="B20682" s="3" t="s">
        <v>104980</v>
      </c>
      <c r="C20682" s="27" t="s">
        <v>299952</v>
      </c>
      <c r="D20682" s="123">
        <v>176.86323199999998</v>
      </c>
    </row>
    <row r="20683" spans="1:4" x14ac:dyDescent="0.2">
      <c r="A20683" s="21" t="s">
        <v>67010</v>
      </c>
      <c r="B20683" s="3" t="s">
        <v>104980</v>
      </c>
      <c r="C20683" s="27" t="s">
        <v>299952</v>
      </c>
      <c r="D20683" s="123">
        <v>196.24550399999998</v>
      </c>
    </row>
    <row r="20684" spans="1:4" x14ac:dyDescent="0.2">
      <c r="A20684" s="21" t="s">
        <v>67018</v>
      </c>
      <c r="B20684" s="3" t="s">
        <v>104980</v>
      </c>
      <c r="C20684" s="27" t="s">
        <v>299952</v>
      </c>
      <c r="D20684" s="123">
        <v>196.24550399999998</v>
      </c>
    </row>
    <row r="20685" spans="1:4" x14ac:dyDescent="0.2">
      <c r="A20685" s="21" t="s">
        <v>67026</v>
      </c>
      <c r="B20685" s="3" t="s">
        <v>104980</v>
      </c>
      <c r="C20685" s="27" t="s">
        <v>299952</v>
      </c>
      <c r="D20685" s="123">
        <v>196.24550399999998</v>
      </c>
    </row>
    <row r="20686" spans="1:4" x14ac:dyDescent="0.2">
      <c r="A20686" s="21" t="s">
        <v>66963</v>
      </c>
      <c r="B20686" s="3" t="s">
        <v>104981</v>
      </c>
      <c r="C20686" s="27" t="s">
        <v>299952</v>
      </c>
      <c r="D20686" s="123">
        <v>157.48095999999998</v>
      </c>
    </row>
    <row r="20687" spans="1:4" x14ac:dyDescent="0.2">
      <c r="A20687" s="21" t="s">
        <v>66971</v>
      </c>
      <c r="B20687" s="3" t="s">
        <v>104981</v>
      </c>
      <c r="C20687" s="27" t="s">
        <v>299952</v>
      </c>
      <c r="D20687" s="123">
        <v>157.48095999999998</v>
      </c>
    </row>
    <row r="20688" spans="1:4" x14ac:dyDescent="0.2">
      <c r="A20688" s="21" t="s">
        <v>66979</v>
      </c>
      <c r="B20688" s="3" t="s">
        <v>104981</v>
      </c>
      <c r="C20688" s="27" t="s">
        <v>299952</v>
      </c>
      <c r="D20688" s="123">
        <v>157.48095999999998</v>
      </c>
    </row>
    <row r="20689" spans="1:4" x14ac:dyDescent="0.2">
      <c r="A20689" s="21" t="s">
        <v>66987</v>
      </c>
      <c r="B20689" s="3" t="s">
        <v>104981</v>
      </c>
      <c r="C20689" s="27" t="s">
        <v>299952</v>
      </c>
      <c r="D20689" s="123">
        <v>176.86323199999998</v>
      </c>
    </row>
    <row r="20690" spans="1:4" x14ac:dyDescent="0.2">
      <c r="A20690" s="21" t="s">
        <v>66995</v>
      </c>
      <c r="B20690" s="3" t="s">
        <v>104981</v>
      </c>
      <c r="C20690" s="27" t="s">
        <v>299952</v>
      </c>
      <c r="D20690" s="123">
        <v>176.86323199999998</v>
      </c>
    </row>
    <row r="20691" spans="1:4" x14ac:dyDescent="0.2">
      <c r="A20691" s="21" t="s">
        <v>67003</v>
      </c>
      <c r="B20691" s="3" t="s">
        <v>104981</v>
      </c>
      <c r="C20691" s="27" t="s">
        <v>299952</v>
      </c>
      <c r="D20691" s="123">
        <v>176.86323199999998</v>
      </c>
    </row>
    <row r="20692" spans="1:4" x14ac:dyDescent="0.2">
      <c r="A20692" s="21" t="s">
        <v>67011</v>
      </c>
      <c r="B20692" s="3" t="s">
        <v>104981</v>
      </c>
      <c r="C20692" s="27" t="s">
        <v>299952</v>
      </c>
      <c r="D20692" s="123">
        <v>196.24550399999998</v>
      </c>
    </row>
    <row r="20693" spans="1:4" x14ac:dyDescent="0.2">
      <c r="A20693" s="21" t="s">
        <v>67019</v>
      </c>
      <c r="B20693" s="3" t="s">
        <v>104981</v>
      </c>
      <c r="C20693" s="27" t="s">
        <v>299952</v>
      </c>
      <c r="D20693" s="123">
        <v>196.24550399999998</v>
      </c>
    </row>
    <row r="20694" spans="1:4" x14ac:dyDescent="0.2">
      <c r="A20694" s="21" t="s">
        <v>67027</v>
      </c>
      <c r="B20694" s="3" t="s">
        <v>104981</v>
      </c>
      <c r="C20694" s="27" t="s">
        <v>299952</v>
      </c>
      <c r="D20694" s="123">
        <v>196.24550399999998</v>
      </c>
    </row>
    <row r="20695" spans="1:4" x14ac:dyDescent="0.2">
      <c r="A20695" s="21" t="s">
        <v>66964</v>
      </c>
      <c r="B20695" s="3" t="s">
        <v>104982</v>
      </c>
      <c r="C20695" s="27" t="s">
        <v>299952</v>
      </c>
      <c r="D20695" s="123">
        <v>157.48095999999998</v>
      </c>
    </row>
    <row r="20696" spans="1:4" x14ac:dyDescent="0.2">
      <c r="A20696" s="21" t="s">
        <v>66972</v>
      </c>
      <c r="B20696" s="3" t="s">
        <v>104982</v>
      </c>
      <c r="C20696" s="27" t="s">
        <v>299952</v>
      </c>
      <c r="D20696" s="123">
        <v>157.48095999999998</v>
      </c>
    </row>
    <row r="20697" spans="1:4" x14ac:dyDescent="0.2">
      <c r="A20697" s="21" t="s">
        <v>66980</v>
      </c>
      <c r="B20697" s="3" t="s">
        <v>104982</v>
      </c>
      <c r="C20697" s="27" t="s">
        <v>299952</v>
      </c>
      <c r="D20697" s="123">
        <v>157.48095999999998</v>
      </c>
    </row>
    <row r="20698" spans="1:4" x14ac:dyDescent="0.2">
      <c r="A20698" s="21" t="s">
        <v>66988</v>
      </c>
      <c r="B20698" s="3" t="s">
        <v>104982</v>
      </c>
      <c r="C20698" s="27" t="s">
        <v>299952</v>
      </c>
      <c r="D20698" s="123">
        <v>176.86323199999998</v>
      </c>
    </row>
    <row r="20699" spans="1:4" x14ac:dyDescent="0.2">
      <c r="A20699" s="21" t="s">
        <v>66996</v>
      </c>
      <c r="B20699" s="3" t="s">
        <v>104982</v>
      </c>
      <c r="C20699" s="27" t="s">
        <v>299952</v>
      </c>
      <c r="D20699" s="123">
        <v>176.86323199999998</v>
      </c>
    </row>
    <row r="20700" spans="1:4" x14ac:dyDescent="0.2">
      <c r="A20700" s="21" t="s">
        <v>67004</v>
      </c>
      <c r="B20700" s="3" t="s">
        <v>104982</v>
      </c>
      <c r="C20700" s="27" t="s">
        <v>299952</v>
      </c>
      <c r="D20700" s="123">
        <v>176.86323199999998</v>
      </c>
    </row>
    <row r="20701" spans="1:4" x14ac:dyDescent="0.2">
      <c r="A20701" s="21" t="s">
        <v>67012</v>
      </c>
      <c r="B20701" s="3" t="s">
        <v>104982</v>
      </c>
      <c r="C20701" s="27" t="s">
        <v>299952</v>
      </c>
      <c r="D20701" s="123">
        <v>196.24550399999998</v>
      </c>
    </row>
    <row r="20702" spans="1:4" x14ac:dyDescent="0.2">
      <c r="A20702" s="21" t="s">
        <v>67020</v>
      </c>
      <c r="B20702" s="3" t="s">
        <v>104982</v>
      </c>
      <c r="C20702" s="27" t="s">
        <v>299952</v>
      </c>
      <c r="D20702" s="123">
        <v>196.24550399999998</v>
      </c>
    </row>
    <row r="20703" spans="1:4" x14ac:dyDescent="0.2">
      <c r="A20703" s="21" t="s">
        <v>67028</v>
      </c>
      <c r="B20703" s="3" t="s">
        <v>104982</v>
      </c>
      <c r="C20703" s="27" t="s">
        <v>299952</v>
      </c>
      <c r="D20703" s="123">
        <v>196.24550399999998</v>
      </c>
    </row>
    <row r="20704" spans="1:4" x14ac:dyDescent="0.2">
      <c r="A20704" s="21" t="s">
        <v>66965</v>
      </c>
      <c r="B20704" s="3" t="s">
        <v>104983</v>
      </c>
      <c r="C20704" s="27" t="s">
        <v>299952</v>
      </c>
      <c r="D20704" s="123">
        <v>157.48095999999998</v>
      </c>
    </row>
    <row r="20705" spans="1:4" x14ac:dyDescent="0.2">
      <c r="A20705" s="21" t="s">
        <v>66973</v>
      </c>
      <c r="B20705" s="3" t="s">
        <v>104983</v>
      </c>
      <c r="C20705" s="27" t="s">
        <v>299952</v>
      </c>
      <c r="D20705" s="123">
        <v>157.48095999999998</v>
      </c>
    </row>
    <row r="20706" spans="1:4" x14ac:dyDescent="0.2">
      <c r="A20706" s="21" t="s">
        <v>66981</v>
      </c>
      <c r="B20706" s="3" t="s">
        <v>104983</v>
      </c>
      <c r="C20706" s="27" t="s">
        <v>299952</v>
      </c>
      <c r="D20706" s="123">
        <v>157.48095999999998</v>
      </c>
    </row>
    <row r="20707" spans="1:4" x14ac:dyDescent="0.2">
      <c r="A20707" s="21" t="s">
        <v>66989</v>
      </c>
      <c r="B20707" s="3" t="s">
        <v>104983</v>
      </c>
      <c r="C20707" s="27" t="s">
        <v>299952</v>
      </c>
      <c r="D20707" s="123">
        <v>176.86323199999998</v>
      </c>
    </row>
    <row r="20708" spans="1:4" x14ac:dyDescent="0.2">
      <c r="A20708" s="21" t="s">
        <v>66997</v>
      </c>
      <c r="B20708" s="3" t="s">
        <v>104983</v>
      </c>
      <c r="C20708" s="27" t="s">
        <v>299952</v>
      </c>
      <c r="D20708" s="123">
        <v>176.86323199999998</v>
      </c>
    </row>
    <row r="20709" spans="1:4" x14ac:dyDescent="0.2">
      <c r="A20709" s="21" t="s">
        <v>67005</v>
      </c>
      <c r="B20709" s="3" t="s">
        <v>104983</v>
      </c>
      <c r="C20709" s="27" t="s">
        <v>299952</v>
      </c>
      <c r="D20709" s="123">
        <v>176.86323199999998</v>
      </c>
    </row>
    <row r="20710" spans="1:4" x14ac:dyDescent="0.2">
      <c r="A20710" s="21" t="s">
        <v>67013</v>
      </c>
      <c r="B20710" s="3" t="s">
        <v>104983</v>
      </c>
      <c r="C20710" s="27" t="s">
        <v>299952</v>
      </c>
      <c r="D20710" s="123">
        <v>196.24550399999998</v>
      </c>
    </row>
    <row r="20711" spans="1:4" x14ac:dyDescent="0.2">
      <c r="A20711" s="21" t="s">
        <v>67021</v>
      </c>
      <c r="B20711" s="3" t="s">
        <v>104983</v>
      </c>
      <c r="C20711" s="27" t="s">
        <v>299952</v>
      </c>
      <c r="D20711" s="123">
        <v>196.24550399999998</v>
      </c>
    </row>
    <row r="20712" spans="1:4" x14ac:dyDescent="0.2">
      <c r="A20712" s="21" t="s">
        <v>67029</v>
      </c>
      <c r="B20712" s="3" t="s">
        <v>104983</v>
      </c>
      <c r="C20712" s="27" t="s">
        <v>299952</v>
      </c>
      <c r="D20712" s="123">
        <v>196.24550399999998</v>
      </c>
    </row>
    <row r="20713" spans="1:4" x14ac:dyDescent="0.2">
      <c r="A20713" s="21" t="s">
        <v>343221</v>
      </c>
      <c r="B20713" s="3" t="s">
        <v>343222</v>
      </c>
      <c r="C20713" s="27" t="s">
        <v>299952</v>
      </c>
      <c r="D20713" s="123">
        <v>186.55436799999998</v>
      </c>
    </row>
    <row r="20714" spans="1:4" x14ac:dyDescent="0.2">
      <c r="A20714" s="21" t="s">
        <v>343252</v>
      </c>
      <c r="B20714" s="3" t="s">
        <v>343222</v>
      </c>
      <c r="C20714" s="27" t="s">
        <v>299952</v>
      </c>
      <c r="D20714" s="123">
        <v>193.82272</v>
      </c>
    </row>
    <row r="20715" spans="1:4" x14ac:dyDescent="0.2">
      <c r="A20715" s="21" t="s">
        <v>343276</v>
      </c>
      <c r="B20715" s="3" t="s">
        <v>343222</v>
      </c>
      <c r="C20715" s="27" t="s">
        <v>299952</v>
      </c>
      <c r="D20715" s="123">
        <v>201.091072</v>
      </c>
    </row>
    <row r="20716" spans="1:4" x14ac:dyDescent="0.2">
      <c r="A20716" s="21" t="s">
        <v>343300</v>
      </c>
      <c r="B20716" s="3" t="s">
        <v>343222</v>
      </c>
      <c r="C20716" s="27" t="s">
        <v>299952</v>
      </c>
      <c r="D20716" s="123">
        <v>208.35942399999996</v>
      </c>
    </row>
    <row r="20717" spans="1:4" x14ac:dyDescent="0.2">
      <c r="A20717" s="21" t="s">
        <v>343324</v>
      </c>
      <c r="B20717" s="3" t="s">
        <v>343222</v>
      </c>
      <c r="C20717" s="27" t="s">
        <v>299952</v>
      </c>
      <c r="D20717" s="123">
        <v>215.62777599999998</v>
      </c>
    </row>
    <row r="20718" spans="1:4" x14ac:dyDescent="0.2">
      <c r="A20718" s="21" t="s">
        <v>343223</v>
      </c>
      <c r="B20718" s="3" t="s">
        <v>343224</v>
      </c>
      <c r="C20718" s="27" t="s">
        <v>299952</v>
      </c>
      <c r="D20718" s="123">
        <v>186.55436799999998</v>
      </c>
    </row>
    <row r="20719" spans="1:4" x14ac:dyDescent="0.2">
      <c r="A20719" s="21" t="s">
        <v>343253</v>
      </c>
      <c r="B20719" s="3" t="s">
        <v>343224</v>
      </c>
      <c r="C20719" s="27" t="s">
        <v>299952</v>
      </c>
      <c r="D20719" s="123">
        <v>193.82272</v>
      </c>
    </row>
    <row r="20720" spans="1:4" x14ac:dyDescent="0.2">
      <c r="A20720" s="21" t="s">
        <v>343277</v>
      </c>
      <c r="B20720" s="3" t="s">
        <v>343224</v>
      </c>
      <c r="C20720" s="27" t="s">
        <v>299952</v>
      </c>
      <c r="D20720" s="123">
        <v>201.091072</v>
      </c>
    </row>
    <row r="20721" spans="1:4" x14ac:dyDescent="0.2">
      <c r="A20721" s="21" t="s">
        <v>343301</v>
      </c>
      <c r="B20721" s="3" t="s">
        <v>343224</v>
      </c>
      <c r="C20721" s="27" t="s">
        <v>299952</v>
      </c>
      <c r="D20721" s="123">
        <v>208.35942399999996</v>
      </c>
    </row>
    <row r="20722" spans="1:4" x14ac:dyDescent="0.2">
      <c r="A20722" s="21" t="s">
        <v>343325</v>
      </c>
      <c r="B20722" s="3" t="s">
        <v>343224</v>
      </c>
      <c r="C20722" s="27" t="s">
        <v>299952</v>
      </c>
      <c r="D20722" s="123">
        <v>215.62777599999998</v>
      </c>
    </row>
    <row r="20723" spans="1:4" x14ac:dyDescent="0.2">
      <c r="A20723" s="21" t="s">
        <v>343219</v>
      </c>
      <c r="B20723" s="3" t="s">
        <v>343220</v>
      </c>
      <c r="C20723" s="27" t="s">
        <v>299952</v>
      </c>
      <c r="D20723" s="123">
        <v>142.944256</v>
      </c>
    </row>
    <row r="20724" spans="1:4" x14ac:dyDescent="0.2">
      <c r="A20724" s="21" t="s">
        <v>343251</v>
      </c>
      <c r="B20724" s="3" t="s">
        <v>343220</v>
      </c>
      <c r="C20724" s="27" t="s">
        <v>299952</v>
      </c>
      <c r="D20724" s="123">
        <v>150.21260799999999</v>
      </c>
    </row>
    <row r="20725" spans="1:4" x14ac:dyDescent="0.2">
      <c r="A20725" s="21" t="s">
        <v>343275</v>
      </c>
      <c r="B20725" s="3" t="s">
        <v>343220</v>
      </c>
      <c r="C20725" s="27" t="s">
        <v>299952</v>
      </c>
      <c r="D20725" s="123">
        <v>157.48095999999998</v>
      </c>
    </row>
    <row r="20726" spans="1:4" x14ac:dyDescent="0.2">
      <c r="A20726" s="21" t="s">
        <v>343299</v>
      </c>
      <c r="B20726" s="3" t="s">
        <v>343220</v>
      </c>
      <c r="C20726" s="27" t="s">
        <v>299952</v>
      </c>
      <c r="D20726" s="123">
        <v>164.749312</v>
      </c>
    </row>
    <row r="20727" spans="1:4" x14ac:dyDescent="0.2">
      <c r="A20727" s="21" t="s">
        <v>343323</v>
      </c>
      <c r="B20727" s="3" t="s">
        <v>343220</v>
      </c>
      <c r="C20727" s="27" t="s">
        <v>299952</v>
      </c>
      <c r="D20727" s="123">
        <v>172.01766399999997</v>
      </c>
    </row>
    <row r="20728" spans="1:4" x14ac:dyDescent="0.2">
      <c r="A20728" s="21" t="s">
        <v>343225</v>
      </c>
      <c r="B20728" s="3" t="s">
        <v>343226</v>
      </c>
      <c r="C20728" s="27" t="s">
        <v>299952</v>
      </c>
      <c r="D20728" s="123">
        <v>142.944256</v>
      </c>
    </row>
    <row r="20729" spans="1:4" x14ac:dyDescent="0.2">
      <c r="A20729" s="21" t="s">
        <v>343254</v>
      </c>
      <c r="B20729" s="3" t="s">
        <v>343226</v>
      </c>
      <c r="C20729" s="27" t="s">
        <v>299952</v>
      </c>
      <c r="D20729" s="123">
        <v>150.21260799999999</v>
      </c>
    </row>
    <row r="20730" spans="1:4" x14ac:dyDescent="0.2">
      <c r="A20730" s="21" t="s">
        <v>343278</v>
      </c>
      <c r="B20730" s="3" t="s">
        <v>343226</v>
      </c>
      <c r="C20730" s="27" t="s">
        <v>299952</v>
      </c>
      <c r="D20730" s="123">
        <v>157.48095999999998</v>
      </c>
    </row>
    <row r="20731" spans="1:4" x14ac:dyDescent="0.2">
      <c r="A20731" s="21" t="s">
        <v>343302</v>
      </c>
      <c r="B20731" s="3" t="s">
        <v>343226</v>
      </c>
      <c r="C20731" s="27" t="s">
        <v>299952</v>
      </c>
      <c r="D20731" s="123">
        <v>164.749312</v>
      </c>
    </row>
    <row r="20732" spans="1:4" x14ac:dyDescent="0.2">
      <c r="A20732" s="21" t="s">
        <v>343326</v>
      </c>
      <c r="B20732" s="3" t="s">
        <v>343226</v>
      </c>
      <c r="C20732" s="27" t="s">
        <v>299952</v>
      </c>
      <c r="D20732" s="123">
        <v>172.01766399999997</v>
      </c>
    </row>
    <row r="20733" spans="1:4" x14ac:dyDescent="0.2">
      <c r="A20733" s="21" t="s">
        <v>343229</v>
      </c>
      <c r="B20733" s="3" t="s">
        <v>343230</v>
      </c>
      <c r="C20733" s="27" t="s">
        <v>299952</v>
      </c>
      <c r="D20733" s="123">
        <v>186.55436799999998</v>
      </c>
    </row>
    <row r="20734" spans="1:4" x14ac:dyDescent="0.2">
      <c r="A20734" s="21" t="s">
        <v>343256</v>
      </c>
      <c r="B20734" s="3" t="s">
        <v>343230</v>
      </c>
      <c r="C20734" s="27" t="s">
        <v>299952</v>
      </c>
      <c r="D20734" s="123">
        <v>193.82272</v>
      </c>
    </row>
    <row r="20735" spans="1:4" x14ac:dyDescent="0.2">
      <c r="A20735" s="21" t="s">
        <v>343280</v>
      </c>
      <c r="B20735" s="3" t="s">
        <v>343230</v>
      </c>
      <c r="C20735" s="27" t="s">
        <v>299952</v>
      </c>
      <c r="D20735" s="123">
        <v>201.091072</v>
      </c>
    </row>
    <row r="20736" spans="1:4" x14ac:dyDescent="0.2">
      <c r="A20736" s="21" t="s">
        <v>343304</v>
      </c>
      <c r="B20736" s="3" t="s">
        <v>343230</v>
      </c>
      <c r="C20736" s="27" t="s">
        <v>299952</v>
      </c>
      <c r="D20736" s="123">
        <v>208.35942399999996</v>
      </c>
    </row>
    <row r="20737" spans="1:4" x14ac:dyDescent="0.2">
      <c r="A20737" s="21" t="s">
        <v>343328</v>
      </c>
      <c r="B20737" s="3" t="s">
        <v>343230</v>
      </c>
      <c r="C20737" s="27" t="s">
        <v>299952</v>
      </c>
      <c r="D20737" s="123">
        <v>215.62777599999998</v>
      </c>
    </row>
    <row r="20738" spans="1:4" x14ac:dyDescent="0.2">
      <c r="A20738" s="21" t="s">
        <v>343231</v>
      </c>
      <c r="B20738" s="3" t="s">
        <v>343232</v>
      </c>
      <c r="C20738" s="27" t="s">
        <v>299952</v>
      </c>
      <c r="D20738" s="123">
        <v>186.55436799999998</v>
      </c>
    </row>
    <row r="20739" spans="1:4" x14ac:dyDescent="0.2">
      <c r="A20739" s="21" t="s">
        <v>343257</v>
      </c>
      <c r="B20739" s="3" t="s">
        <v>343232</v>
      </c>
      <c r="C20739" s="27" t="s">
        <v>299952</v>
      </c>
      <c r="D20739" s="123">
        <v>193.82272</v>
      </c>
    </row>
    <row r="20740" spans="1:4" x14ac:dyDescent="0.2">
      <c r="A20740" s="21" t="s">
        <v>343281</v>
      </c>
      <c r="B20740" s="3" t="s">
        <v>343232</v>
      </c>
      <c r="C20740" s="27" t="s">
        <v>299952</v>
      </c>
      <c r="D20740" s="123">
        <v>201.091072</v>
      </c>
    </row>
    <row r="20741" spans="1:4" x14ac:dyDescent="0.2">
      <c r="A20741" s="21" t="s">
        <v>343305</v>
      </c>
      <c r="B20741" s="3" t="s">
        <v>343232</v>
      </c>
      <c r="C20741" s="27" t="s">
        <v>299952</v>
      </c>
      <c r="D20741" s="123">
        <v>208.35942399999996</v>
      </c>
    </row>
    <row r="20742" spans="1:4" x14ac:dyDescent="0.2">
      <c r="A20742" s="21" t="s">
        <v>343329</v>
      </c>
      <c r="B20742" s="3" t="s">
        <v>343232</v>
      </c>
      <c r="C20742" s="27" t="s">
        <v>299952</v>
      </c>
      <c r="D20742" s="123">
        <v>215.62777599999998</v>
      </c>
    </row>
    <row r="20743" spans="1:4" x14ac:dyDescent="0.2">
      <c r="A20743" s="21" t="s">
        <v>343227</v>
      </c>
      <c r="B20743" s="3" t="s">
        <v>343228</v>
      </c>
      <c r="C20743" s="27" t="s">
        <v>299952</v>
      </c>
      <c r="D20743" s="123">
        <v>142.944256</v>
      </c>
    </row>
    <row r="20744" spans="1:4" x14ac:dyDescent="0.2">
      <c r="A20744" s="21" t="s">
        <v>343255</v>
      </c>
      <c r="B20744" s="3" t="s">
        <v>343228</v>
      </c>
      <c r="C20744" s="27" t="s">
        <v>299952</v>
      </c>
      <c r="D20744" s="123">
        <v>150.21260799999999</v>
      </c>
    </row>
    <row r="20745" spans="1:4" x14ac:dyDescent="0.2">
      <c r="A20745" s="21" t="s">
        <v>343279</v>
      </c>
      <c r="B20745" s="3" t="s">
        <v>343228</v>
      </c>
      <c r="C20745" s="27" t="s">
        <v>299952</v>
      </c>
      <c r="D20745" s="123">
        <v>157.48095999999998</v>
      </c>
    </row>
    <row r="20746" spans="1:4" x14ac:dyDescent="0.2">
      <c r="A20746" s="21" t="s">
        <v>343303</v>
      </c>
      <c r="B20746" s="3" t="s">
        <v>343228</v>
      </c>
      <c r="C20746" s="27" t="s">
        <v>299952</v>
      </c>
      <c r="D20746" s="123">
        <v>164.749312</v>
      </c>
    </row>
    <row r="20747" spans="1:4" x14ac:dyDescent="0.2">
      <c r="A20747" s="21" t="s">
        <v>343327</v>
      </c>
      <c r="B20747" s="3" t="s">
        <v>343228</v>
      </c>
      <c r="C20747" s="27" t="s">
        <v>299952</v>
      </c>
      <c r="D20747" s="123">
        <v>172.01766399999997</v>
      </c>
    </row>
    <row r="20748" spans="1:4" x14ac:dyDescent="0.2">
      <c r="A20748" s="21" t="s">
        <v>343233</v>
      </c>
      <c r="B20748" s="3" t="s">
        <v>343234</v>
      </c>
      <c r="C20748" s="27" t="s">
        <v>299952</v>
      </c>
      <c r="D20748" s="123">
        <v>142.944256</v>
      </c>
    </row>
    <row r="20749" spans="1:4" x14ac:dyDescent="0.2">
      <c r="A20749" s="21" t="s">
        <v>343258</v>
      </c>
      <c r="B20749" s="3" t="s">
        <v>343234</v>
      </c>
      <c r="C20749" s="27" t="s">
        <v>299952</v>
      </c>
      <c r="D20749" s="123">
        <v>150.21260799999999</v>
      </c>
    </row>
    <row r="20750" spans="1:4" x14ac:dyDescent="0.2">
      <c r="A20750" s="21" t="s">
        <v>343282</v>
      </c>
      <c r="B20750" s="3" t="s">
        <v>343234</v>
      </c>
      <c r="C20750" s="27" t="s">
        <v>299952</v>
      </c>
      <c r="D20750" s="123">
        <v>157.48095999999998</v>
      </c>
    </row>
    <row r="20751" spans="1:4" x14ac:dyDescent="0.2">
      <c r="A20751" s="21" t="s">
        <v>343306</v>
      </c>
      <c r="B20751" s="3" t="s">
        <v>343234</v>
      </c>
      <c r="C20751" s="27" t="s">
        <v>299952</v>
      </c>
      <c r="D20751" s="123">
        <v>164.749312</v>
      </c>
    </row>
    <row r="20752" spans="1:4" x14ac:dyDescent="0.2">
      <c r="A20752" s="21" t="s">
        <v>343330</v>
      </c>
      <c r="B20752" s="3" t="s">
        <v>343234</v>
      </c>
      <c r="C20752" s="27" t="s">
        <v>299952</v>
      </c>
      <c r="D20752" s="123">
        <v>172.01766399999997</v>
      </c>
    </row>
    <row r="20753" spans="1:4" x14ac:dyDescent="0.2">
      <c r="A20753" s="21" t="s">
        <v>343205</v>
      </c>
      <c r="B20753" s="3" t="s">
        <v>343206</v>
      </c>
      <c r="C20753" s="27" t="s">
        <v>299952</v>
      </c>
      <c r="D20753" s="123">
        <v>186.55436799999998</v>
      </c>
    </row>
    <row r="20754" spans="1:4" x14ac:dyDescent="0.2">
      <c r="A20754" s="21" t="s">
        <v>343244</v>
      </c>
      <c r="B20754" s="3" t="s">
        <v>343206</v>
      </c>
      <c r="C20754" s="27" t="s">
        <v>299952</v>
      </c>
      <c r="D20754" s="123">
        <v>193.82272</v>
      </c>
    </row>
    <row r="20755" spans="1:4" x14ac:dyDescent="0.2">
      <c r="A20755" s="21" t="s">
        <v>343268</v>
      </c>
      <c r="B20755" s="3" t="s">
        <v>343206</v>
      </c>
      <c r="C20755" s="27" t="s">
        <v>299952</v>
      </c>
      <c r="D20755" s="123">
        <v>201.091072</v>
      </c>
    </row>
    <row r="20756" spans="1:4" x14ac:dyDescent="0.2">
      <c r="A20756" s="21" t="s">
        <v>343292</v>
      </c>
      <c r="B20756" s="3" t="s">
        <v>343206</v>
      </c>
      <c r="C20756" s="27" t="s">
        <v>299952</v>
      </c>
      <c r="D20756" s="123">
        <v>208.35942399999996</v>
      </c>
    </row>
    <row r="20757" spans="1:4" x14ac:dyDescent="0.2">
      <c r="A20757" s="21" t="s">
        <v>343316</v>
      </c>
      <c r="B20757" s="3" t="s">
        <v>343206</v>
      </c>
      <c r="C20757" s="27" t="s">
        <v>299952</v>
      </c>
      <c r="D20757" s="123">
        <v>215.62777599999998</v>
      </c>
    </row>
    <row r="20758" spans="1:4" x14ac:dyDescent="0.2">
      <c r="A20758" s="21" t="s">
        <v>343207</v>
      </c>
      <c r="B20758" s="3" t="s">
        <v>343208</v>
      </c>
      <c r="C20758" s="27" t="s">
        <v>299952</v>
      </c>
      <c r="D20758" s="123">
        <v>186.55436799999998</v>
      </c>
    </row>
    <row r="20759" spans="1:4" x14ac:dyDescent="0.2">
      <c r="A20759" s="21" t="s">
        <v>343245</v>
      </c>
      <c r="B20759" s="3" t="s">
        <v>343208</v>
      </c>
      <c r="C20759" s="27" t="s">
        <v>299952</v>
      </c>
      <c r="D20759" s="123">
        <v>193.82272</v>
      </c>
    </row>
    <row r="20760" spans="1:4" x14ac:dyDescent="0.2">
      <c r="A20760" s="21" t="s">
        <v>343269</v>
      </c>
      <c r="B20760" s="3" t="s">
        <v>343208</v>
      </c>
      <c r="C20760" s="27" t="s">
        <v>299952</v>
      </c>
      <c r="D20760" s="123">
        <v>201.091072</v>
      </c>
    </row>
    <row r="20761" spans="1:4" x14ac:dyDescent="0.2">
      <c r="A20761" s="21" t="s">
        <v>343293</v>
      </c>
      <c r="B20761" s="3" t="s">
        <v>343208</v>
      </c>
      <c r="C20761" s="27" t="s">
        <v>299952</v>
      </c>
      <c r="D20761" s="123">
        <v>208.35942399999996</v>
      </c>
    </row>
    <row r="20762" spans="1:4" x14ac:dyDescent="0.2">
      <c r="A20762" s="21" t="s">
        <v>343317</v>
      </c>
      <c r="B20762" s="3" t="s">
        <v>343208</v>
      </c>
      <c r="C20762" s="27" t="s">
        <v>299952</v>
      </c>
      <c r="D20762" s="123">
        <v>215.62777599999998</v>
      </c>
    </row>
    <row r="20763" spans="1:4" x14ac:dyDescent="0.2">
      <c r="A20763" s="21" t="s">
        <v>343203</v>
      </c>
      <c r="B20763" s="3" t="s">
        <v>343204</v>
      </c>
      <c r="C20763" s="27" t="s">
        <v>299952</v>
      </c>
      <c r="D20763" s="123">
        <v>142.944256</v>
      </c>
    </row>
    <row r="20764" spans="1:4" x14ac:dyDescent="0.2">
      <c r="A20764" s="21" t="s">
        <v>343243</v>
      </c>
      <c r="B20764" s="3" t="s">
        <v>343204</v>
      </c>
      <c r="C20764" s="27" t="s">
        <v>299952</v>
      </c>
      <c r="D20764" s="123">
        <v>150.21260799999999</v>
      </c>
    </row>
    <row r="20765" spans="1:4" x14ac:dyDescent="0.2">
      <c r="A20765" s="21" t="s">
        <v>343267</v>
      </c>
      <c r="B20765" s="3" t="s">
        <v>343204</v>
      </c>
      <c r="C20765" s="27" t="s">
        <v>299952</v>
      </c>
      <c r="D20765" s="123">
        <v>157.48095999999998</v>
      </c>
    </row>
    <row r="20766" spans="1:4" x14ac:dyDescent="0.2">
      <c r="A20766" s="21" t="s">
        <v>343291</v>
      </c>
      <c r="B20766" s="3" t="s">
        <v>343204</v>
      </c>
      <c r="C20766" s="27" t="s">
        <v>299952</v>
      </c>
      <c r="D20766" s="123">
        <v>164.749312</v>
      </c>
    </row>
    <row r="20767" spans="1:4" x14ac:dyDescent="0.2">
      <c r="A20767" s="21" t="s">
        <v>343315</v>
      </c>
      <c r="B20767" s="3" t="s">
        <v>343204</v>
      </c>
      <c r="C20767" s="27" t="s">
        <v>299952</v>
      </c>
      <c r="D20767" s="123">
        <v>172.01766399999997</v>
      </c>
    </row>
    <row r="20768" spans="1:4" x14ac:dyDescent="0.2">
      <c r="A20768" s="21" t="s">
        <v>343209</v>
      </c>
      <c r="B20768" s="3" t="s">
        <v>343210</v>
      </c>
      <c r="C20768" s="27" t="s">
        <v>299952</v>
      </c>
      <c r="D20768" s="123">
        <v>142.944256</v>
      </c>
    </row>
    <row r="20769" spans="1:4" x14ac:dyDescent="0.2">
      <c r="A20769" s="21" t="s">
        <v>343246</v>
      </c>
      <c r="B20769" s="3" t="s">
        <v>343210</v>
      </c>
      <c r="C20769" s="27" t="s">
        <v>299952</v>
      </c>
      <c r="D20769" s="123">
        <v>150.21260799999999</v>
      </c>
    </row>
    <row r="20770" spans="1:4" x14ac:dyDescent="0.2">
      <c r="A20770" s="21" t="s">
        <v>343270</v>
      </c>
      <c r="B20770" s="3" t="s">
        <v>343210</v>
      </c>
      <c r="C20770" s="27" t="s">
        <v>299952</v>
      </c>
      <c r="D20770" s="123">
        <v>157.48095999999998</v>
      </c>
    </row>
    <row r="20771" spans="1:4" x14ac:dyDescent="0.2">
      <c r="A20771" s="21" t="s">
        <v>343294</v>
      </c>
      <c r="B20771" s="3" t="s">
        <v>343210</v>
      </c>
      <c r="C20771" s="27" t="s">
        <v>299952</v>
      </c>
      <c r="D20771" s="123">
        <v>164.749312</v>
      </c>
    </row>
    <row r="20772" spans="1:4" x14ac:dyDescent="0.2">
      <c r="A20772" s="21" t="s">
        <v>343318</v>
      </c>
      <c r="B20772" s="3" t="s">
        <v>343210</v>
      </c>
      <c r="C20772" s="27" t="s">
        <v>299952</v>
      </c>
      <c r="D20772" s="123">
        <v>172.01766399999997</v>
      </c>
    </row>
    <row r="20773" spans="1:4" x14ac:dyDescent="0.2">
      <c r="A20773" s="21" t="s">
        <v>343213</v>
      </c>
      <c r="B20773" s="3" t="s">
        <v>343214</v>
      </c>
      <c r="C20773" s="27" t="s">
        <v>299952</v>
      </c>
      <c r="D20773" s="123">
        <v>186.55436799999998</v>
      </c>
    </row>
    <row r="20774" spans="1:4" x14ac:dyDescent="0.2">
      <c r="A20774" s="21" t="s">
        <v>343248</v>
      </c>
      <c r="B20774" s="3" t="s">
        <v>343214</v>
      </c>
      <c r="C20774" s="27" t="s">
        <v>299952</v>
      </c>
      <c r="D20774" s="123">
        <v>193.82272</v>
      </c>
    </row>
    <row r="20775" spans="1:4" x14ac:dyDescent="0.2">
      <c r="A20775" s="21" t="s">
        <v>343272</v>
      </c>
      <c r="B20775" s="3" t="s">
        <v>343214</v>
      </c>
      <c r="C20775" s="27" t="s">
        <v>299952</v>
      </c>
      <c r="D20775" s="123">
        <v>201.091072</v>
      </c>
    </row>
    <row r="20776" spans="1:4" x14ac:dyDescent="0.2">
      <c r="A20776" s="21" t="s">
        <v>343296</v>
      </c>
      <c r="B20776" s="3" t="s">
        <v>343214</v>
      </c>
      <c r="C20776" s="27" t="s">
        <v>299952</v>
      </c>
      <c r="D20776" s="123">
        <v>208.35942399999996</v>
      </c>
    </row>
    <row r="20777" spans="1:4" x14ac:dyDescent="0.2">
      <c r="A20777" s="21" t="s">
        <v>343320</v>
      </c>
      <c r="B20777" s="3" t="s">
        <v>343214</v>
      </c>
      <c r="C20777" s="27" t="s">
        <v>299952</v>
      </c>
      <c r="D20777" s="123">
        <v>215.62777599999998</v>
      </c>
    </row>
    <row r="20778" spans="1:4" x14ac:dyDescent="0.2">
      <c r="A20778" s="21" t="s">
        <v>343215</v>
      </c>
      <c r="B20778" s="3" t="s">
        <v>343216</v>
      </c>
      <c r="C20778" s="27" t="s">
        <v>299952</v>
      </c>
      <c r="D20778" s="123">
        <v>186.55436799999998</v>
      </c>
    </row>
    <row r="20779" spans="1:4" x14ac:dyDescent="0.2">
      <c r="A20779" s="21" t="s">
        <v>343249</v>
      </c>
      <c r="B20779" s="3" t="s">
        <v>343216</v>
      </c>
      <c r="C20779" s="27" t="s">
        <v>299952</v>
      </c>
      <c r="D20779" s="123">
        <v>193.82272</v>
      </c>
    </row>
    <row r="20780" spans="1:4" x14ac:dyDescent="0.2">
      <c r="A20780" s="21" t="s">
        <v>343273</v>
      </c>
      <c r="B20780" s="3" t="s">
        <v>343216</v>
      </c>
      <c r="C20780" s="27" t="s">
        <v>299952</v>
      </c>
      <c r="D20780" s="123">
        <v>201.091072</v>
      </c>
    </row>
    <row r="20781" spans="1:4" x14ac:dyDescent="0.2">
      <c r="A20781" s="21" t="s">
        <v>343297</v>
      </c>
      <c r="B20781" s="3" t="s">
        <v>343216</v>
      </c>
      <c r="C20781" s="27" t="s">
        <v>299952</v>
      </c>
      <c r="D20781" s="123">
        <v>208.35942399999996</v>
      </c>
    </row>
    <row r="20782" spans="1:4" x14ac:dyDescent="0.2">
      <c r="A20782" s="21" t="s">
        <v>343321</v>
      </c>
      <c r="B20782" s="3" t="s">
        <v>343216</v>
      </c>
      <c r="C20782" s="27" t="s">
        <v>299952</v>
      </c>
      <c r="D20782" s="123">
        <v>215.62777599999998</v>
      </c>
    </row>
    <row r="20783" spans="1:4" x14ac:dyDescent="0.2">
      <c r="A20783" s="21" t="s">
        <v>343211</v>
      </c>
      <c r="B20783" s="3" t="s">
        <v>343212</v>
      </c>
      <c r="C20783" s="27" t="s">
        <v>299952</v>
      </c>
      <c r="D20783" s="123">
        <v>142.944256</v>
      </c>
    </row>
    <row r="20784" spans="1:4" x14ac:dyDescent="0.2">
      <c r="A20784" s="21" t="s">
        <v>343247</v>
      </c>
      <c r="B20784" s="3" t="s">
        <v>343212</v>
      </c>
      <c r="C20784" s="27" t="s">
        <v>299952</v>
      </c>
      <c r="D20784" s="123">
        <v>150.21260799999999</v>
      </c>
    </row>
    <row r="20785" spans="1:4" x14ac:dyDescent="0.2">
      <c r="A20785" s="21" t="s">
        <v>343271</v>
      </c>
      <c r="B20785" s="3" t="s">
        <v>343212</v>
      </c>
      <c r="C20785" s="27" t="s">
        <v>299952</v>
      </c>
      <c r="D20785" s="123">
        <v>157.48095999999998</v>
      </c>
    </row>
    <row r="20786" spans="1:4" x14ac:dyDescent="0.2">
      <c r="A20786" s="21" t="s">
        <v>343295</v>
      </c>
      <c r="B20786" s="3" t="s">
        <v>343212</v>
      </c>
      <c r="C20786" s="27" t="s">
        <v>299952</v>
      </c>
      <c r="D20786" s="123">
        <v>164.749312</v>
      </c>
    </row>
    <row r="20787" spans="1:4" x14ac:dyDescent="0.2">
      <c r="A20787" s="21" t="s">
        <v>343319</v>
      </c>
      <c r="B20787" s="3" t="s">
        <v>343212</v>
      </c>
      <c r="C20787" s="27" t="s">
        <v>299952</v>
      </c>
      <c r="D20787" s="123">
        <v>172.01766399999997</v>
      </c>
    </row>
    <row r="20788" spans="1:4" x14ac:dyDescent="0.2">
      <c r="A20788" s="21" t="s">
        <v>343217</v>
      </c>
      <c r="B20788" s="3" t="s">
        <v>343218</v>
      </c>
      <c r="C20788" s="27" t="s">
        <v>299952</v>
      </c>
      <c r="D20788" s="123">
        <v>142.944256</v>
      </c>
    </row>
    <row r="20789" spans="1:4" x14ac:dyDescent="0.2">
      <c r="A20789" s="21" t="s">
        <v>343250</v>
      </c>
      <c r="B20789" s="3" t="s">
        <v>343218</v>
      </c>
      <c r="C20789" s="27" t="s">
        <v>299952</v>
      </c>
      <c r="D20789" s="123">
        <v>150.21260799999999</v>
      </c>
    </row>
    <row r="20790" spans="1:4" x14ac:dyDescent="0.2">
      <c r="A20790" s="21" t="s">
        <v>343274</v>
      </c>
      <c r="B20790" s="3" t="s">
        <v>343218</v>
      </c>
      <c r="C20790" s="27" t="s">
        <v>299952</v>
      </c>
      <c r="D20790" s="123">
        <v>157.48095999999998</v>
      </c>
    </row>
    <row r="20791" spans="1:4" x14ac:dyDescent="0.2">
      <c r="A20791" s="21" t="s">
        <v>343298</v>
      </c>
      <c r="B20791" s="3" t="s">
        <v>343218</v>
      </c>
      <c r="C20791" s="27" t="s">
        <v>299952</v>
      </c>
      <c r="D20791" s="123">
        <v>164.749312</v>
      </c>
    </row>
    <row r="20792" spans="1:4" x14ac:dyDescent="0.2">
      <c r="A20792" s="21" t="s">
        <v>343322</v>
      </c>
      <c r="B20792" s="3" t="s">
        <v>343218</v>
      </c>
      <c r="C20792" s="27" t="s">
        <v>299952</v>
      </c>
      <c r="D20792" s="123">
        <v>172.01766399999997</v>
      </c>
    </row>
    <row r="20793" spans="1:4" x14ac:dyDescent="0.2">
      <c r="A20793" s="21" t="s">
        <v>343189</v>
      </c>
      <c r="B20793" s="3" t="s">
        <v>343190</v>
      </c>
      <c r="C20793" s="27" t="s">
        <v>299952</v>
      </c>
      <c r="D20793" s="123">
        <v>186.55436799999998</v>
      </c>
    </row>
    <row r="20794" spans="1:4" x14ac:dyDescent="0.2">
      <c r="A20794" s="21" t="s">
        <v>343236</v>
      </c>
      <c r="B20794" s="3" t="s">
        <v>343190</v>
      </c>
      <c r="C20794" s="27" t="s">
        <v>299952</v>
      </c>
      <c r="D20794" s="123">
        <v>193.82272</v>
      </c>
    </row>
    <row r="20795" spans="1:4" x14ac:dyDescent="0.2">
      <c r="A20795" s="21" t="s">
        <v>343260</v>
      </c>
      <c r="B20795" s="3" t="s">
        <v>343190</v>
      </c>
      <c r="C20795" s="27" t="s">
        <v>299952</v>
      </c>
      <c r="D20795" s="123">
        <v>201.091072</v>
      </c>
    </row>
    <row r="20796" spans="1:4" x14ac:dyDescent="0.2">
      <c r="A20796" s="21" t="s">
        <v>343284</v>
      </c>
      <c r="B20796" s="3" t="s">
        <v>343190</v>
      </c>
      <c r="C20796" s="27" t="s">
        <v>299952</v>
      </c>
      <c r="D20796" s="123">
        <v>208.35942399999996</v>
      </c>
    </row>
    <row r="20797" spans="1:4" x14ac:dyDescent="0.2">
      <c r="A20797" s="21" t="s">
        <v>343308</v>
      </c>
      <c r="B20797" s="3" t="s">
        <v>343190</v>
      </c>
      <c r="C20797" s="27" t="s">
        <v>299952</v>
      </c>
      <c r="D20797" s="123">
        <v>215.62777599999998</v>
      </c>
    </row>
    <row r="20798" spans="1:4" x14ac:dyDescent="0.2">
      <c r="A20798" s="21" t="s">
        <v>343191</v>
      </c>
      <c r="B20798" s="3" t="s">
        <v>343192</v>
      </c>
      <c r="C20798" s="27" t="s">
        <v>299952</v>
      </c>
      <c r="D20798" s="123">
        <v>186.55436799999998</v>
      </c>
    </row>
    <row r="20799" spans="1:4" x14ac:dyDescent="0.2">
      <c r="A20799" s="21" t="s">
        <v>343237</v>
      </c>
      <c r="B20799" s="3" t="s">
        <v>343192</v>
      </c>
      <c r="C20799" s="27" t="s">
        <v>299952</v>
      </c>
      <c r="D20799" s="123">
        <v>193.82272</v>
      </c>
    </row>
    <row r="20800" spans="1:4" x14ac:dyDescent="0.2">
      <c r="A20800" s="21" t="s">
        <v>343261</v>
      </c>
      <c r="B20800" s="3" t="s">
        <v>343192</v>
      </c>
      <c r="C20800" s="27" t="s">
        <v>299952</v>
      </c>
      <c r="D20800" s="123">
        <v>201.091072</v>
      </c>
    </row>
    <row r="20801" spans="1:4" x14ac:dyDescent="0.2">
      <c r="A20801" s="21" t="s">
        <v>343285</v>
      </c>
      <c r="B20801" s="3" t="s">
        <v>343192</v>
      </c>
      <c r="C20801" s="27" t="s">
        <v>299952</v>
      </c>
      <c r="D20801" s="123">
        <v>208.35942399999996</v>
      </c>
    </row>
    <row r="20802" spans="1:4" x14ac:dyDescent="0.2">
      <c r="A20802" s="21" t="s">
        <v>343309</v>
      </c>
      <c r="B20802" s="3" t="s">
        <v>343192</v>
      </c>
      <c r="C20802" s="27" t="s">
        <v>299952</v>
      </c>
      <c r="D20802" s="123">
        <v>215.62777599999998</v>
      </c>
    </row>
    <row r="20803" spans="1:4" x14ac:dyDescent="0.2">
      <c r="A20803" s="21" t="s">
        <v>343187</v>
      </c>
      <c r="B20803" s="3" t="s">
        <v>343188</v>
      </c>
      <c r="C20803" s="27" t="s">
        <v>299952</v>
      </c>
      <c r="D20803" s="123">
        <v>142.944256</v>
      </c>
    </row>
    <row r="20804" spans="1:4" x14ac:dyDescent="0.2">
      <c r="A20804" s="21" t="s">
        <v>343235</v>
      </c>
      <c r="B20804" s="3" t="s">
        <v>343188</v>
      </c>
      <c r="C20804" s="27" t="s">
        <v>299952</v>
      </c>
      <c r="D20804" s="123">
        <v>150.21260799999999</v>
      </c>
    </row>
    <row r="20805" spans="1:4" x14ac:dyDescent="0.2">
      <c r="A20805" s="21" t="s">
        <v>343259</v>
      </c>
      <c r="B20805" s="3" t="s">
        <v>343188</v>
      </c>
      <c r="C20805" s="27" t="s">
        <v>299952</v>
      </c>
      <c r="D20805" s="123">
        <v>157.48095999999998</v>
      </c>
    </row>
    <row r="20806" spans="1:4" x14ac:dyDescent="0.2">
      <c r="A20806" s="21" t="s">
        <v>343283</v>
      </c>
      <c r="B20806" s="3" t="s">
        <v>343188</v>
      </c>
      <c r="C20806" s="27" t="s">
        <v>299952</v>
      </c>
      <c r="D20806" s="123">
        <v>164.749312</v>
      </c>
    </row>
    <row r="20807" spans="1:4" x14ac:dyDescent="0.2">
      <c r="A20807" s="21" t="s">
        <v>343307</v>
      </c>
      <c r="B20807" s="3" t="s">
        <v>343188</v>
      </c>
      <c r="C20807" s="27" t="s">
        <v>299952</v>
      </c>
      <c r="D20807" s="123">
        <v>172.01766399999997</v>
      </c>
    </row>
    <row r="20808" spans="1:4" x14ac:dyDescent="0.2">
      <c r="A20808" s="21" t="s">
        <v>343193</v>
      </c>
      <c r="B20808" s="3" t="s">
        <v>343194</v>
      </c>
      <c r="C20808" s="27" t="s">
        <v>299952</v>
      </c>
      <c r="D20808" s="123">
        <v>142.944256</v>
      </c>
    </row>
    <row r="20809" spans="1:4" x14ac:dyDescent="0.2">
      <c r="A20809" s="21" t="s">
        <v>343238</v>
      </c>
      <c r="B20809" s="3" t="s">
        <v>343194</v>
      </c>
      <c r="C20809" s="27" t="s">
        <v>299952</v>
      </c>
      <c r="D20809" s="123">
        <v>150.21260799999999</v>
      </c>
    </row>
    <row r="20810" spans="1:4" x14ac:dyDescent="0.2">
      <c r="A20810" s="21" t="s">
        <v>343262</v>
      </c>
      <c r="B20810" s="3" t="s">
        <v>343194</v>
      </c>
      <c r="C20810" s="27" t="s">
        <v>299952</v>
      </c>
      <c r="D20810" s="123">
        <v>157.48095999999998</v>
      </c>
    </row>
    <row r="20811" spans="1:4" x14ac:dyDescent="0.2">
      <c r="A20811" s="21" t="s">
        <v>343286</v>
      </c>
      <c r="B20811" s="3" t="s">
        <v>343194</v>
      </c>
      <c r="C20811" s="27" t="s">
        <v>299952</v>
      </c>
      <c r="D20811" s="123">
        <v>164.749312</v>
      </c>
    </row>
    <row r="20812" spans="1:4" x14ac:dyDescent="0.2">
      <c r="A20812" s="21" t="s">
        <v>343310</v>
      </c>
      <c r="B20812" s="3" t="s">
        <v>343194</v>
      </c>
      <c r="C20812" s="27" t="s">
        <v>299952</v>
      </c>
      <c r="D20812" s="123">
        <v>172.01766399999997</v>
      </c>
    </row>
    <row r="20813" spans="1:4" x14ac:dyDescent="0.2">
      <c r="A20813" s="21" t="s">
        <v>343197</v>
      </c>
      <c r="B20813" s="3" t="s">
        <v>343198</v>
      </c>
      <c r="C20813" s="27" t="s">
        <v>299952</v>
      </c>
      <c r="D20813" s="123">
        <v>186.55436799999998</v>
      </c>
    </row>
    <row r="20814" spans="1:4" x14ac:dyDescent="0.2">
      <c r="A20814" s="21" t="s">
        <v>343240</v>
      </c>
      <c r="B20814" s="3" t="s">
        <v>343198</v>
      </c>
      <c r="C20814" s="27" t="s">
        <v>299952</v>
      </c>
      <c r="D20814" s="123">
        <v>193.82272</v>
      </c>
    </row>
    <row r="20815" spans="1:4" x14ac:dyDescent="0.2">
      <c r="A20815" s="21" t="s">
        <v>343264</v>
      </c>
      <c r="B20815" s="3" t="s">
        <v>343198</v>
      </c>
      <c r="C20815" s="27" t="s">
        <v>299952</v>
      </c>
      <c r="D20815" s="123">
        <v>201.091072</v>
      </c>
    </row>
    <row r="20816" spans="1:4" x14ac:dyDescent="0.2">
      <c r="A20816" s="21" t="s">
        <v>343288</v>
      </c>
      <c r="B20816" s="3" t="s">
        <v>343198</v>
      </c>
      <c r="C20816" s="27" t="s">
        <v>299952</v>
      </c>
      <c r="D20816" s="123">
        <v>208.35942399999996</v>
      </c>
    </row>
    <row r="20817" spans="1:4" x14ac:dyDescent="0.2">
      <c r="A20817" s="21" t="s">
        <v>343312</v>
      </c>
      <c r="B20817" s="3" t="s">
        <v>343198</v>
      </c>
      <c r="C20817" s="27" t="s">
        <v>299952</v>
      </c>
      <c r="D20817" s="123">
        <v>215.62777599999998</v>
      </c>
    </row>
    <row r="20818" spans="1:4" x14ac:dyDescent="0.2">
      <c r="A20818" s="21" t="s">
        <v>343199</v>
      </c>
      <c r="B20818" s="3" t="s">
        <v>343200</v>
      </c>
      <c r="C20818" s="27" t="s">
        <v>299952</v>
      </c>
      <c r="D20818" s="123">
        <v>186.55436799999998</v>
      </c>
    </row>
    <row r="20819" spans="1:4" x14ac:dyDescent="0.2">
      <c r="A20819" s="21" t="s">
        <v>343241</v>
      </c>
      <c r="B20819" s="3" t="s">
        <v>343200</v>
      </c>
      <c r="C20819" s="27" t="s">
        <v>299952</v>
      </c>
      <c r="D20819" s="123">
        <v>193.82272</v>
      </c>
    </row>
    <row r="20820" spans="1:4" x14ac:dyDescent="0.2">
      <c r="A20820" s="21" t="s">
        <v>343265</v>
      </c>
      <c r="B20820" s="3" t="s">
        <v>343200</v>
      </c>
      <c r="C20820" s="27" t="s">
        <v>299952</v>
      </c>
      <c r="D20820" s="123">
        <v>201.091072</v>
      </c>
    </row>
    <row r="20821" spans="1:4" x14ac:dyDescent="0.2">
      <c r="A20821" s="21" t="s">
        <v>343289</v>
      </c>
      <c r="B20821" s="3" t="s">
        <v>343200</v>
      </c>
      <c r="C20821" s="27" t="s">
        <v>299952</v>
      </c>
      <c r="D20821" s="123">
        <v>208.35942399999996</v>
      </c>
    </row>
    <row r="20822" spans="1:4" x14ac:dyDescent="0.2">
      <c r="A20822" s="21" t="s">
        <v>343313</v>
      </c>
      <c r="B20822" s="3" t="s">
        <v>343200</v>
      </c>
      <c r="C20822" s="27" t="s">
        <v>299952</v>
      </c>
      <c r="D20822" s="123">
        <v>215.62777599999998</v>
      </c>
    </row>
    <row r="20823" spans="1:4" x14ac:dyDescent="0.2">
      <c r="A20823" s="21" t="s">
        <v>343195</v>
      </c>
      <c r="B20823" s="3" t="s">
        <v>343196</v>
      </c>
      <c r="C20823" s="27" t="s">
        <v>299952</v>
      </c>
      <c r="D20823" s="123">
        <v>142.944256</v>
      </c>
    </row>
    <row r="20824" spans="1:4" x14ac:dyDescent="0.2">
      <c r="A20824" s="21" t="s">
        <v>343239</v>
      </c>
      <c r="B20824" s="3" t="s">
        <v>343196</v>
      </c>
      <c r="C20824" s="27" t="s">
        <v>299952</v>
      </c>
      <c r="D20824" s="123">
        <v>150.21260799999999</v>
      </c>
    </row>
    <row r="20825" spans="1:4" x14ac:dyDescent="0.2">
      <c r="A20825" s="21" t="s">
        <v>343263</v>
      </c>
      <c r="B20825" s="3" t="s">
        <v>343196</v>
      </c>
      <c r="C20825" s="27" t="s">
        <v>299952</v>
      </c>
      <c r="D20825" s="123">
        <v>157.48095999999998</v>
      </c>
    </row>
    <row r="20826" spans="1:4" x14ac:dyDescent="0.2">
      <c r="A20826" s="21" t="s">
        <v>343287</v>
      </c>
      <c r="B20826" s="3" t="s">
        <v>343196</v>
      </c>
      <c r="C20826" s="27" t="s">
        <v>299952</v>
      </c>
      <c r="D20826" s="123">
        <v>164.749312</v>
      </c>
    </row>
    <row r="20827" spans="1:4" x14ac:dyDescent="0.2">
      <c r="A20827" s="21" t="s">
        <v>343311</v>
      </c>
      <c r="B20827" s="3" t="s">
        <v>343196</v>
      </c>
      <c r="C20827" s="27" t="s">
        <v>299952</v>
      </c>
      <c r="D20827" s="123">
        <v>172.01766399999997</v>
      </c>
    </row>
    <row r="20828" spans="1:4" x14ac:dyDescent="0.2">
      <c r="A20828" s="21" t="s">
        <v>343201</v>
      </c>
      <c r="B20828" s="3" t="s">
        <v>343202</v>
      </c>
      <c r="C20828" s="27" t="s">
        <v>299952</v>
      </c>
      <c r="D20828" s="123">
        <v>142.944256</v>
      </c>
    </row>
    <row r="20829" spans="1:4" x14ac:dyDescent="0.2">
      <c r="A20829" s="21" t="s">
        <v>343242</v>
      </c>
      <c r="B20829" s="3" t="s">
        <v>343202</v>
      </c>
      <c r="C20829" s="27" t="s">
        <v>299952</v>
      </c>
      <c r="D20829" s="123">
        <v>150.21260799999999</v>
      </c>
    </row>
    <row r="20830" spans="1:4" x14ac:dyDescent="0.2">
      <c r="A20830" s="21" t="s">
        <v>343266</v>
      </c>
      <c r="B20830" s="3" t="s">
        <v>343202</v>
      </c>
      <c r="C20830" s="27" t="s">
        <v>299952</v>
      </c>
      <c r="D20830" s="123">
        <v>157.48095999999998</v>
      </c>
    </row>
    <row r="20831" spans="1:4" x14ac:dyDescent="0.2">
      <c r="A20831" s="21" t="s">
        <v>343290</v>
      </c>
      <c r="B20831" s="3" t="s">
        <v>343202</v>
      </c>
      <c r="C20831" s="27" t="s">
        <v>299952</v>
      </c>
      <c r="D20831" s="123">
        <v>164.749312</v>
      </c>
    </row>
    <row r="20832" spans="1:4" x14ac:dyDescent="0.2">
      <c r="A20832" s="21" t="s">
        <v>343314</v>
      </c>
      <c r="B20832" s="3" t="s">
        <v>343202</v>
      </c>
      <c r="C20832" s="27" t="s">
        <v>299952</v>
      </c>
      <c r="D20832" s="123">
        <v>172.01766399999997</v>
      </c>
    </row>
    <row r="20833" spans="1:4" x14ac:dyDescent="0.2">
      <c r="A20833" s="21" t="s">
        <v>104984</v>
      </c>
      <c r="B20833" s="3" t="s">
        <v>350756</v>
      </c>
      <c r="C20833" s="27" t="s">
        <v>299952</v>
      </c>
      <c r="D20833" s="123">
        <v>187.76576000000003</v>
      </c>
    </row>
    <row r="20834" spans="1:4" x14ac:dyDescent="0.2">
      <c r="A20834" s="21" t="s">
        <v>343609</v>
      </c>
      <c r="B20834" s="3" t="s">
        <v>343610</v>
      </c>
      <c r="C20834" s="27" t="s">
        <v>299952</v>
      </c>
      <c r="D20834" s="123">
        <v>174.44044799999998</v>
      </c>
    </row>
    <row r="20835" spans="1:4" x14ac:dyDescent="0.2">
      <c r="A20835" s="21" t="s">
        <v>343768</v>
      </c>
      <c r="B20835" s="3" t="s">
        <v>343610</v>
      </c>
      <c r="C20835" s="27" t="s">
        <v>299952</v>
      </c>
      <c r="D20835" s="123">
        <v>181.7088</v>
      </c>
    </row>
    <row r="20836" spans="1:4" x14ac:dyDescent="0.2">
      <c r="A20836" s="21" t="s">
        <v>343896</v>
      </c>
      <c r="B20836" s="3" t="s">
        <v>343610</v>
      </c>
      <c r="C20836" s="27" t="s">
        <v>299952</v>
      </c>
      <c r="D20836" s="123">
        <v>188.97715199999999</v>
      </c>
    </row>
    <row r="20837" spans="1:4" x14ac:dyDescent="0.2">
      <c r="A20837" s="21" t="s">
        <v>344152</v>
      </c>
      <c r="B20837" s="3" t="s">
        <v>343610</v>
      </c>
      <c r="C20837" s="27" t="s">
        <v>299952</v>
      </c>
      <c r="D20837" s="123">
        <v>196.24550399999998</v>
      </c>
    </row>
    <row r="20838" spans="1:4" x14ac:dyDescent="0.2">
      <c r="A20838" s="21" t="s">
        <v>344344</v>
      </c>
      <c r="B20838" s="3" t="s">
        <v>343610</v>
      </c>
      <c r="C20838" s="27" t="s">
        <v>299952</v>
      </c>
      <c r="D20838" s="123">
        <v>203.51385599999998</v>
      </c>
    </row>
    <row r="20839" spans="1:4" x14ac:dyDescent="0.2">
      <c r="A20839" s="21" t="s">
        <v>343611</v>
      </c>
      <c r="B20839" s="3" t="s">
        <v>343612</v>
      </c>
      <c r="C20839" s="27" t="s">
        <v>299952</v>
      </c>
      <c r="D20839" s="123">
        <v>174.44044799999998</v>
      </c>
    </row>
    <row r="20840" spans="1:4" x14ac:dyDescent="0.2">
      <c r="A20840" s="21" t="s">
        <v>343769</v>
      </c>
      <c r="B20840" s="3" t="s">
        <v>343612</v>
      </c>
      <c r="C20840" s="27" t="s">
        <v>299952</v>
      </c>
      <c r="D20840" s="123">
        <v>181.7088</v>
      </c>
    </row>
    <row r="20841" spans="1:4" x14ac:dyDescent="0.2">
      <c r="A20841" s="21" t="s">
        <v>343897</v>
      </c>
      <c r="B20841" s="3" t="s">
        <v>343612</v>
      </c>
      <c r="C20841" s="27" t="s">
        <v>299952</v>
      </c>
      <c r="D20841" s="123">
        <v>188.97715199999999</v>
      </c>
    </row>
    <row r="20842" spans="1:4" x14ac:dyDescent="0.2">
      <c r="A20842" s="21" t="s">
        <v>344153</v>
      </c>
      <c r="B20842" s="3" t="s">
        <v>343612</v>
      </c>
      <c r="C20842" s="27" t="s">
        <v>299952</v>
      </c>
      <c r="D20842" s="123">
        <v>196.24550399999998</v>
      </c>
    </row>
    <row r="20843" spans="1:4" x14ac:dyDescent="0.2">
      <c r="A20843" s="21" t="s">
        <v>344345</v>
      </c>
      <c r="B20843" s="3" t="s">
        <v>343612</v>
      </c>
      <c r="C20843" s="27" t="s">
        <v>299952</v>
      </c>
      <c r="D20843" s="123">
        <v>203.51385599999998</v>
      </c>
    </row>
    <row r="20844" spans="1:4" x14ac:dyDescent="0.2">
      <c r="A20844" s="21" t="s">
        <v>343607</v>
      </c>
      <c r="B20844" s="3" t="s">
        <v>343608</v>
      </c>
      <c r="C20844" s="27" t="s">
        <v>299952</v>
      </c>
      <c r="D20844" s="123">
        <v>130.83033599999999</v>
      </c>
    </row>
    <row r="20845" spans="1:4" x14ac:dyDescent="0.2">
      <c r="A20845" s="21" t="s">
        <v>343767</v>
      </c>
      <c r="B20845" s="3" t="s">
        <v>343608</v>
      </c>
      <c r="C20845" s="27" t="s">
        <v>299952</v>
      </c>
      <c r="D20845" s="123">
        <v>138.09868799999998</v>
      </c>
    </row>
    <row r="20846" spans="1:4" x14ac:dyDescent="0.2">
      <c r="A20846" s="21" t="s">
        <v>343895</v>
      </c>
      <c r="B20846" s="3" t="s">
        <v>343608</v>
      </c>
      <c r="C20846" s="27" t="s">
        <v>299952</v>
      </c>
      <c r="D20846" s="123">
        <v>145.36703999999997</v>
      </c>
    </row>
    <row r="20847" spans="1:4" x14ac:dyDescent="0.2">
      <c r="A20847" s="21" t="s">
        <v>344151</v>
      </c>
      <c r="B20847" s="3" t="s">
        <v>343608</v>
      </c>
      <c r="C20847" s="27" t="s">
        <v>299952</v>
      </c>
      <c r="D20847" s="123">
        <v>152.635392</v>
      </c>
    </row>
    <row r="20848" spans="1:4" x14ac:dyDescent="0.2">
      <c r="A20848" s="21" t="s">
        <v>344343</v>
      </c>
      <c r="B20848" s="3" t="s">
        <v>343608</v>
      </c>
      <c r="C20848" s="27" t="s">
        <v>299952</v>
      </c>
      <c r="D20848" s="123">
        <v>159.90374399999999</v>
      </c>
    </row>
    <row r="20849" spans="1:4" x14ac:dyDescent="0.2">
      <c r="A20849" s="21" t="s">
        <v>343613</v>
      </c>
      <c r="B20849" s="3" t="s">
        <v>343614</v>
      </c>
      <c r="C20849" s="27" t="s">
        <v>299952</v>
      </c>
      <c r="D20849" s="123">
        <v>130.83033599999999</v>
      </c>
    </row>
    <row r="20850" spans="1:4" x14ac:dyDescent="0.2">
      <c r="A20850" s="21" t="s">
        <v>343770</v>
      </c>
      <c r="B20850" s="3" t="s">
        <v>343614</v>
      </c>
      <c r="C20850" s="27" t="s">
        <v>299952</v>
      </c>
      <c r="D20850" s="123">
        <v>138.09868799999998</v>
      </c>
    </row>
    <row r="20851" spans="1:4" x14ac:dyDescent="0.2">
      <c r="A20851" s="21" t="s">
        <v>343898</v>
      </c>
      <c r="B20851" s="3" t="s">
        <v>343614</v>
      </c>
      <c r="C20851" s="27" t="s">
        <v>299952</v>
      </c>
      <c r="D20851" s="123">
        <v>145.36703999999997</v>
      </c>
    </row>
    <row r="20852" spans="1:4" x14ac:dyDescent="0.2">
      <c r="A20852" s="21" t="s">
        <v>344154</v>
      </c>
      <c r="B20852" s="3" t="s">
        <v>343614</v>
      </c>
      <c r="C20852" s="27" t="s">
        <v>299952</v>
      </c>
      <c r="D20852" s="123">
        <v>152.635392</v>
      </c>
    </row>
    <row r="20853" spans="1:4" x14ac:dyDescent="0.2">
      <c r="A20853" s="21" t="s">
        <v>344346</v>
      </c>
      <c r="B20853" s="3" t="s">
        <v>343614</v>
      </c>
      <c r="C20853" s="27" t="s">
        <v>299952</v>
      </c>
      <c r="D20853" s="123">
        <v>159.90374399999999</v>
      </c>
    </row>
    <row r="20854" spans="1:4" x14ac:dyDescent="0.2">
      <c r="A20854" s="21" t="s">
        <v>343617</v>
      </c>
      <c r="B20854" s="3" t="s">
        <v>343618</v>
      </c>
      <c r="C20854" s="27" t="s">
        <v>299952</v>
      </c>
      <c r="D20854" s="123">
        <v>174.44044799999998</v>
      </c>
    </row>
    <row r="20855" spans="1:4" x14ac:dyDescent="0.2">
      <c r="A20855" s="21" t="s">
        <v>343772</v>
      </c>
      <c r="B20855" s="3" t="s">
        <v>343618</v>
      </c>
      <c r="C20855" s="27" t="s">
        <v>299952</v>
      </c>
      <c r="D20855" s="123">
        <v>181.7088</v>
      </c>
    </row>
    <row r="20856" spans="1:4" x14ac:dyDescent="0.2">
      <c r="A20856" s="21" t="s">
        <v>343900</v>
      </c>
      <c r="B20856" s="3" t="s">
        <v>343618</v>
      </c>
      <c r="C20856" s="27" t="s">
        <v>299952</v>
      </c>
      <c r="D20856" s="123">
        <v>188.97715199999999</v>
      </c>
    </row>
    <row r="20857" spans="1:4" x14ac:dyDescent="0.2">
      <c r="A20857" s="21" t="s">
        <v>344156</v>
      </c>
      <c r="B20857" s="3" t="s">
        <v>343618</v>
      </c>
      <c r="C20857" s="27" t="s">
        <v>299952</v>
      </c>
      <c r="D20857" s="123">
        <v>196.24550399999998</v>
      </c>
    </row>
    <row r="20858" spans="1:4" x14ac:dyDescent="0.2">
      <c r="A20858" s="21" t="s">
        <v>344348</v>
      </c>
      <c r="B20858" s="3" t="s">
        <v>343618</v>
      </c>
      <c r="C20858" s="27" t="s">
        <v>299952</v>
      </c>
      <c r="D20858" s="123">
        <v>203.51385599999998</v>
      </c>
    </row>
    <row r="20859" spans="1:4" x14ac:dyDescent="0.2">
      <c r="A20859" s="21" t="s">
        <v>343619</v>
      </c>
      <c r="B20859" s="3" t="s">
        <v>343620</v>
      </c>
      <c r="C20859" s="27" t="s">
        <v>299952</v>
      </c>
      <c r="D20859" s="123">
        <v>174.44044799999998</v>
      </c>
    </row>
    <row r="20860" spans="1:4" x14ac:dyDescent="0.2">
      <c r="A20860" s="21" t="s">
        <v>343773</v>
      </c>
      <c r="B20860" s="3" t="s">
        <v>343620</v>
      </c>
      <c r="C20860" s="27" t="s">
        <v>299952</v>
      </c>
      <c r="D20860" s="123">
        <v>181.7088</v>
      </c>
    </row>
    <row r="20861" spans="1:4" x14ac:dyDescent="0.2">
      <c r="A20861" s="21" t="s">
        <v>343901</v>
      </c>
      <c r="B20861" s="3" t="s">
        <v>343620</v>
      </c>
      <c r="C20861" s="27" t="s">
        <v>299952</v>
      </c>
      <c r="D20861" s="123">
        <v>188.97715199999999</v>
      </c>
    </row>
    <row r="20862" spans="1:4" x14ac:dyDescent="0.2">
      <c r="A20862" s="21" t="s">
        <v>344157</v>
      </c>
      <c r="B20862" s="3" t="s">
        <v>343620</v>
      </c>
      <c r="C20862" s="27" t="s">
        <v>299952</v>
      </c>
      <c r="D20862" s="123">
        <v>196.24550399999998</v>
      </c>
    </row>
    <row r="20863" spans="1:4" x14ac:dyDescent="0.2">
      <c r="A20863" s="21" t="s">
        <v>344349</v>
      </c>
      <c r="B20863" s="3" t="s">
        <v>343620</v>
      </c>
      <c r="C20863" s="27" t="s">
        <v>299952</v>
      </c>
      <c r="D20863" s="123">
        <v>203.51385599999998</v>
      </c>
    </row>
    <row r="20864" spans="1:4" x14ac:dyDescent="0.2">
      <c r="A20864" s="21" t="s">
        <v>343615</v>
      </c>
      <c r="B20864" s="3" t="s">
        <v>343616</v>
      </c>
      <c r="C20864" s="27" t="s">
        <v>299952</v>
      </c>
      <c r="D20864" s="123">
        <v>130.83033599999999</v>
      </c>
    </row>
    <row r="20865" spans="1:4" x14ac:dyDescent="0.2">
      <c r="A20865" s="21" t="s">
        <v>343771</v>
      </c>
      <c r="B20865" s="3" t="s">
        <v>343616</v>
      </c>
      <c r="C20865" s="27" t="s">
        <v>299952</v>
      </c>
      <c r="D20865" s="123">
        <v>138.09868799999998</v>
      </c>
    </row>
    <row r="20866" spans="1:4" x14ac:dyDescent="0.2">
      <c r="A20866" s="21" t="s">
        <v>343899</v>
      </c>
      <c r="B20866" s="3" t="s">
        <v>343616</v>
      </c>
      <c r="C20866" s="27" t="s">
        <v>299952</v>
      </c>
      <c r="D20866" s="123">
        <v>145.36703999999997</v>
      </c>
    </row>
    <row r="20867" spans="1:4" x14ac:dyDescent="0.2">
      <c r="A20867" s="21" t="s">
        <v>344155</v>
      </c>
      <c r="B20867" s="3" t="s">
        <v>343616</v>
      </c>
      <c r="C20867" s="27" t="s">
        <v>299952</v>
      </c>
      <c r="D20867" s="123">
        <v>152.635392</v>
      </c>
    </row>
    <row r="20868" spans="1:4" x14ac:dyDescent="0.2">
      <c r="A20868" s="21" t="s">
        <v>344347</v>
      </c>
      <c r="B20868" s="3" t="s">
        <v>343616</v>
      </c>
      <c r="C20868" s="27" t="s">
        <v>299952</v>
      </c>
      <c r="D20868" s="123">
        <v>159.90374399999999</v>
      </c>
    </row>
    <row r="20869" spans="1:4" x14ac:dyDescent="0.2">
      <c r="A20869" s="21" t="s">
        <v>343621</v>
      </c>
      <c r="B20869" s="3" t="s">
        <v>343622</v>
      </c>
      <c r="C20869" s="27" t="s">
        <v>299952</v>
      </c>
      <c r="D20869" s="123">
        <v>130.83033599999999</v>
      </c>
    </row>
    <row r="20870" spans="1:4" x14ac:dyDescent="0.2">
      <c r="A20870" s="21" t="s">
        <v>343774</v>
      </c>
      <c r="B20870" s="3" t="s">
        <v>343622</v>
      </c>
      <c r="C20870" s="27" t="s">
        <v>299952</v>
      </c>
      <c r="D20870" s="123">
        <v>138.09868799999998</v>
      </c>
    </row>
    <row r="20871" spans="1:4" x14ac:dyDescent="0.2">
      <c r="A20871" s="21" t="s">
        <v>343902</v>
      </c>
      <c r="B20871" s="3" t="s">
        <v>343622</v>
      </c>
      <c r="C20871" s="27" t="s">
        <v>299952</v>
      </c>
      <c r="D20871" s="123">
        <v>145.36703999999997</v>
      </c>
    </row>
    <row r="20872" spans="1:4" x14ac:dyDescent="0.2">
      <c r="A20872" s="21" t="s">
        <v>344158</v>
      </c>
      <c r="B20872" s="3" t="s">
        <v>343622</v>
      </c>
      <c r="C20872" s="27" t="s">
        <v>299952</v>
      </c>
      <c r="D20872" s="123">
        <v>152.635392</v>
      </c>
    </row>
    <row r="20873" spans="1:4" x14ac:dyDescent="0.2">
      <c r="A20873" s="21" t="s">
        <v>344350</v>
      </c>
      <c r="B20873" s="3" t="s">
        <v>343622</v>
      </c>
      <c r="C20873" s="27" t="s">
        <v>299952</v>
      </c>
      <c r="D20873" s="123">
        <v>159.90374399999999</v>
      </c>
    </row>
    <row r="20874" spans="1:4" x14ac:dyDescent="0.2">
      <c r="A20874" s="21" t="s">
        <v>343633</v>
      </c>
      <c r="B20874" s="3" t="s">
        <v>343634</v>
      </c>
      <c r="C20874" s="27" t="s">
        <v>299952</v>
      </c>
      <c r="D20874" s="123">
        <v>174.44044799999998</v>
      </c>
    </row>
    <row r="20875" spans="1:4" x14ac:dyDescent="0.2">
      <c r="A20875" s="21" t="s">
        <v>343780</v>
      </c>
      <c r="B20875" s="3" t="s">
        <v>343634</v>
      </c>
      <c r="C20875" s="27" t="s">
        <v>299952</v>
      </c>
      <c r="D20875" s="123">
        <v>181.7088</v>
      </c>
    </row>
    <row r="20876" spans="1:4" x14ac:dyDescent="0.2">
      <c r="A20876" s="21" t="s">
        <v>343908</v>
      </c>
      <c r="B20876" s="3" t="s">
        <v>343634</v>
      </c>
      <c r="C20876" s="27" t="s">
        <v>299952</v>
      </c>
      <c r="D20876" s="123">
        <v>188.97715199999999</v>
      </c>
    </row>
    <row r="20877" spans="1:4" x14ac:dyDescent="0.2">
      <c r="A20877" s="21" t="s">
        <v>344164</v>
      </c>
      <c r="B20877" s="3" t="s">
        <v>343634</v>
      </c>
      <c r="C20877" s="27" t="s">
        <v>299952</v>
      </c>
      <c r="D20877" s="123">
        <v>196.24550399999998</v>
      </c>
    </row>
    <row r="20878" spans="1:4" x14ac:dyDescent="0.2">
      <c r="A20878" s="21" t="s">
        <v>344356</v>
      </c>
      <c r="B20878" s="3" t="s">
        <v>343634</v>
      </c>
      <c r="C20878" s="27" t="s">
        <v>299952</v>
      </c>
      <c r="D20878" s="123">
        <v>203.51385599999998</v>
      </c>
    </row>
    <row r="20879" spans="1:4" x14ac:dyDescent="0.2">
      <c r="A20879" s="21" t="s">
        <v>343635</v>
      </c>
      <c r="B20879" s="3" t="s">
        <v>343636</v>
      </c>
      <c r="C20879" s="27" t="s">
        <v>299952</v>
      </c>
      <c r="D20879" s="123">
        <v>174.44044799999998</v>
      </c>
    </row>
    <row r="20880" spans="1:4" x14ac:dyDescent="0.2">
      <c r="A20880" s="21" t="s">
        <v>343781</v>
      </c>
      <c r="B20880" s="3" t="s">
        <v>343636</v>
      </c>
      <c r="C20880" s="27" t="s">
        <v>299952</v>
      </c>
      <c r="D20880" s="123">
        <v>181.7088</v>
      </c>
    </row>
    <row r="20881" spans="1:4" x14ac:dyDescent="0.2">
      <c r="A20881" s="21" t="s">
        <v>343909</v>
      </c>
      <c r="B20881" s="3" t="s">
        <v>343636</v>
      </c>
      <c r="C20881" s="27" t="s">
        <v>299952</v>
      </c>
      <c r="D20881" s="123">
        <v>188.97715199999999</v>
      </c>
    </row>
    <row r="20882" spans="1:4" x14ac:dyDescent="0.2">
      <c r="A20882" s="21" t="s">
        <v>344165</v>
      </c>
      <c r="B20882" s="3" t="s">
        <v>343636</v>
      </c>
      <c r="C20882" s="27" t="s">
        <v>299952</v>
      </c>
      <c r="D20882" s="123">
        <v>196.24550399999998</v>
      </c>
    </row>
    <row r="20883" spans="1:4" x14ac:dyDescent="0.2">
      <c r="A20883" s="21" t="s">
        <v>344357</v>
      </c>
      <c r="B20883" s="3" t="s">
        <v>343636</v>
      </c>
      <c r="C20883" s="27" t="s">
        <v>299952</v>
      </c>
      <c r="D20883" s="123">
        <v>203.51385599999998</v>
      </c>
    </row>
    <row r="20884" spans="1:4" x14ac:dyDescent="0.2">
      <c r="A20884" s="21" t="s">
        <v>343631</v>
      </c>
      <c r="B20884" s="3" t="s">
        <v>343632</v>
      </c>
      <c r="C20884" s="27" t="s">
        <v>299952</v>
      </c>
      <c r="D20884" s="123">
        <v>130.83033599999999</v>
      </c>
    </row>
    <row r="20885" spans="1:4" x14ac:dyDescent="0.2">
      <c r="A20885" s="21" t="s">
        <v>343779</v>
      </c>
      <c r="B20885" s="3" t="s">
        <v>343632</v>
      </c>
      <c r="C20885" s="27" t="s">
        <v>299952</v>
      </c>
      <c r="D20885" s="123">
        <v>138.09868799999998</v>
      </c>
    </row>
    <row r="20886" spans="1:4" x14ac:dyDescent="0.2">
      <c r="A20886" s="21" t="s">
        <v>343907</v>
      </c>
      <c r="B20886" s="3" t="s">
        <v>343632</v>
      </c>
      <c r="C20886" s="27" t="s">
        <v>299952</v>
      </c>
      <c r="D20886" s="123">
        <v>145.36703999999997</v>
      </c>
    </row>
    <row r="20887" spans="1:4" x14ac:dyDescent="0.2">
      <c r="A20887" s="21" t="s">
        <v>344163</v>
      </c>
      <c r="B20887" s="3" t="s">
        <v>343632</v>
      </c>
      <c r="C20887" s="27" t="s">
        <v>299952</v>
      </c>
      <c r="D20887" s="123">
        <v>152.635392</v>
      </c>
    </row>
    <row r="20888" spans="1:4" x14ac:dyDescent="0.2">
      <c r="A20888" s="21" t="s">
        <v>344355</v>
      </c>
      <c r="B20888" s="3" t="s">
        <v>343632</v>
      </c>
      <c r="C20888" s="27" t="s">
        <v>299952</v>
      </c>
      <c r="D20888" s="123">
        <v>159.90374399999999</v>
      </c>
    </row>
    <row r="20889" spans="1:4" x14ac:dyDescent="0.2">
      <c r="A20889" s="21" t="s">
        <v>343637</v>
      </c>
      <c r="B20889" s="3" t="s">
        <v>343638</v>
      </c>
      <c r="C20889" s="27" t="s">
        <v>299952</v>
      </c>
      <c r="D20889" s="123">
        <v>130.83033599999999</v>
      </c>
    </row>
    <row r="20890" spans="1:4" x14ac:dyDescent="0.2">
      <c r="A20890" s="21" t="s">
        <v>343782</v>
      </c>
      <c r="B20890" s="3" t="s">
        <v>343638</v>
      </c>
      <c r="C20890" s="27" t="s">
        <v>299952</v>
      </c>
      <c r="D20890" s="123">
        <v>138.09868799999998</v>
      </c>
    </row>
    <row r="20891" spans="1:4" x14ac:dyDescent="0.2">
      <c r="A20891" s="21" t="s">
        <v>343910</v>
      </c>
      <c r="B20891" s="3" t="s">
        <v>343638</v>
      </c>
      <c r="C20891" s="27" t="s">
        <v>299952</v>
      </c>
      <c r="D20891" s="123">
        <v>145.36703999999997</v>
      </c>
    </row>
    <row r="20892" spans="1:4" x14ac:dyDescent="0.2">
      <c r="A20892" s="21" t="s">
        <v>344166</v>
      </c>
      <c r="B20892" s="3" t="s">
        <v>343638</v>
      </c>
      <c r="C20892" s="27" t="s">
        <v>299952</v>
      </c>
      <c r="D20892" s="123">
        <v>152.635392</v>
      </c>
    </row>
    <row r="20893" spans="1:4" x14ac:dyDescent="0.2">
      <c r="A20893" s="21" t="s">
        <v>344358</v>
      </c>
      <c r="B20893" s="3" t="s">
        <v>343638</v>
      </c>
      <c r="C20893" s="27" t="s">
        <v>299952</v>
      </c>
      <c r="D20893" s="123">
        <v>159.90374399999999</v>
      </c>
    </row>
    <row r="20894" spans="1:4" x14ac:dyDescent="0.2">
      <c r="A20894" s="21" t="s">
        <v>343625</v>
      </c>
      <c r="B20894" s="3" t="s">
        <v>343626</v>
      </c>
      <c r="C20894" s="27" t="s">
        <v>299952</v>
      </c>
      <c r="D20894" s="123">
        <v>174.44044799999998</v>
      </c>
    </row>
    <row r="20895" spans="1:4" x14ac:dyDescent="0.2">
      <c r="A20895" s="21" t="s">
        <v>343776</v>
      </c>
      <c r="B20895" s="3" t="s">
        <v>343626</v>
      </c>
      <c r="C20895" s="27" t="s">
        <v>299952</v>
      </c>
      <c r="D20895" s="123">
        <v>181.7088</v>
      </c>
    </row>
    <row r="20896" spans="1:4" x14ac:dyDescent="0.2">
      <c r="A20896" s="21" t="s">
        <v>343904</v>
      </c>
      <c r="B20896" s="3" t="s">
        <v>343626</v>
      </c>
      <c r="C20896" s="27" t="s">
        <v>299952</v>
      </c>
      <c r="D20896" s="123">
        <v>188.97715199999999</v>
      </c>
    </row>
    <row r="20897" spans="1:4" x14ac:dyDescent="0.2">
      <c r="A20897" s="21" t="s">
        <v>344160</v>
      </c>
      <c r="B20897" s="3" t="s">
        <v>343626</v>
      </c>
      <c r="C20897" s="27" t="s">
        <v>299952</v>
      </c>
      <c r="D20897" s="123">
        <v>196.24550399999998</v>
      </c>
    </row>
    <row r="20898" spans="1:4" x14ac:dyDescent="0.2">
      <c r="A20898" s="21" t="s">
        <v>344352</v>
      </c>
      <c r="B20898" s="3" t="s">
        <v>343626</v>
      </c>
      <c r="C20898" s="27" t="s">
        <v>299952</v>
      </c>
      <c r="D20898" s="123">
        <v>203.51385599999998</v>
      </c>
    </row>
    <row r="20899" spans="1:4" x14ac:dyDescent="0.2">
      <c r="A20899" s="21" t="s">
        <v>343627</v>
      </c>
      <c r="B20899" s="3" t="s">
        <v>343628</v>
      </c>
      <c r="C20899" s="27" t="s">
        <v>299952</v>
      </c>
      <c r="D20899" s="123">
        <v>174.44044799999998</v>
      </c>
    </row>
    <row r="20900" spans="1:4" x14ac:dyDescent="0.2">
      <c r="A20900" s="21" t="s">
        <v>343777</v>
      </c>
      <c r="B20900" s="3" t="s">
        <v>343628</v>
      </c>
      <c r="C20900" s="27" t="s">
        <v>299952</v>
      </c>
      <c r="D20900" s="123">
        <v>181.7088</v>
      </c>
    </row>
    <row r="20901" spans="1:4" x14ac:dyDescent="0.2">
      <c r="A20901" s="21" t="s">
        <v>343905</v>
      </c>
      <c r="B20901" s="3" t="s">
        <v>343628</v>
      </c>
      <c r="C20901" s="27" t="s">
        <v>299952</v>
      </c>
      <c r="D20901" s="123">
        <v>188.97715199999999</v>
      </c>
    </row>
    <row r="20902" spans="1:4" x14ac:dyDescent="0.2">
      <c r="A20902" s="21" t="s">
        <v>344161</v>
      </c>
      <c r="B20902" s="3" t="s">
        <v>343628</v>
      </c>
      <c r="C20902" s="27" t="s">
        <v>299952</v>
      </c>
      <c r="D20902" s="123">
        <v>196.24550399999998</v>
      </c>
    </row>
    <row r="20903" spans="1:4" x14ac:dyDescent="0.2">
      <c r="A20903" s="21" t="s">
        <v>344353</v>
      </c>
      <c r="B20903" s="3" t="s">
        <v>343628</v>
      </c>
      <c r="C20903" s="27" t="s">
        <v>299952</v>
      </c>
      <c r="D20903" s="123">
        <v>203.51385599999998</v>
      </c>
    </row>
    <row r="20904" spans="1:4" x14ac:dyDescent="0.2">
      <c r="A20904" s="21" t="s">
        <v>343623</v>
      </c>
      <c r="B20904" s="3" t="s">
        <v>343624</v>
      </c>
      <c r="C20904" s="27" t="s">
        <v>299952</v>
      </c>
      <c r="D20904" s="123">
        <v>130.83033599999999</v>
      </c>
    </row>
    <row r="20905" spans="1:4" x14ac:dyDescent="0.2">
      <c r="A20905" s="21" t="s">
        <v>343775</v>
      </c>
      <c r="B20905" s="3" t="s">
        <v>343624</v>
      </c>
      <c r="C20905" s="27" t="s">
        <v>299952</v>
      </c>
      <c r="D20905" s="123">
        <v>138.09868799999998</v>
      </c>
    </row>
    <row r="20906" spans="1:4" x14ac:dyDescent="0.2">
      <c r="A20906" s="21" t="s">
        <v>343903</v>
      </c>
      <c r="B20906" s="3" t="s">
        <v>343624</v>
      </c>
      <c r="C20906" s="27" t="s">
        <v>299952</v>
      </c>
      <c r="D20906" s="123">
        <v>145.36703999999997</v>
      </c>
    </row>
    <row r="20907" spans="1:4" x14ac:dyDescent="0.2">
      <c r="A20907" s="21" t="s">
        <v>344159</v>
      </c>
      <c r="B20907" s="3" t="s">
        <v>343624</v>
      </c>
      <c r="C20907" s="27" t="s">
        <v>299952</v>
      </c>
      <c r="D20907" s="123">
        <v>152.635392</v>
      </c>
    </row>
    <row r="20908" spans="1:4" x14ac:dyDescent="0.2">
      <c r="A20908" s="21" t="s">
        <v>344351</v>
      </c>
      <c r="B20908" s="3" t="s">
        <v>343624</v>
      </c>
      <c r="C20908" s="27" t="s">
        <v>299952</v>
      </c>
      <c r="D20908" s="123">
        <v>159.90374399999999</v>
      </c>
    </row>
    <row r="20909" spans="1:4" x14ac:dyDescent="0.2">
      <c r="A20909" s="21" t="s">
        <v>343629</v>
      </c>
      <c r="B20909" s="3" t="s">
        <v>343630</v>
      </c>
      <c r="C20909" s="27" t="s">
        <v>299952</v>
      </c>
      <c r="D20909" s="123">
        <v>130.83033599999999</v>
      </c>
    </row>
    <row r="20910" spans="1:4" x14ac:dyDescent="0.2">
      <c r="A20910" s="21" t="s">
        <v>343778</v>
      </c>
      <c r="B20910" s="3" t="s">
        <v>343630</v>
      </c>
      <c r="C20910" s="27" t="s">
        <v>299952</v>
      </c>
      <c r="D20910" s="123">
        <v>138.09868799999998</v>
      </c>
    </row>
    <row r="20911" spans="1:4" x14ac:dyDescent="0.2">
      <c r="A20911" s="21" t="s">
        <v>343906</v>
      </c>
      <c r="B20911" s="3" t="s">
        <v>343630</v>
      </c>
      <c r="C20911" s="27" t="s">
        <v>299952</v>
      </c>
      <c r="D20911" s="123">
        <v>145.36703999999997</v>
      </c>
    </row>
    <row r="20912" spans="1:4" x14ac:dyDescent="0.2">
      <c r="A20912" s="21" t="s">
        <v>344162</v>
      </c>
      <c r="B20912" s="3" t="s">
        <v>343630</v>
      </c>
      <c r="C20912" s="27" t="s">
        <v>299952</v>
      </c>
      <c r="D20912" s="123">
        <v>152.635392</v>
      </c>
    </row>
    <row r="20913" spans="1:4" x14ac:dyDescent="0.2">
      <c r="A20913" s="21" t="s">
        <v>344354</v>
      </c>
      <c r="B20913" s="3" t="s">
        <v>343630</v>
      </c>
      <c r="C20913" s="27" t="s">
        <v>299952</v>
      </c>
      <c r="D20913" s="123">
        <v>159.90374399999999</v>
      </c>
    </row>
    <row r="20914" spans="1:4" x14ac:dyDescent="0.2">
      <c r="A20914" s="21" t="s">
        <v>343577</v>
      </c>
      <c r="B20914" s="3" t="s">
        <v>343578</v>
      </c>
      <c r="C20914" s="27" t="s">
        <v>299952</v>
      </c>
      <c r="D20914" s="123">
        <v>174.44044799999998</v>
      </c>
    </row>
    <row r="20915" spans="1:4" x14ac:dyDescent="0.2">
      <c r="A20915" s="21" t="s">
        <v>343752</v>
      </c>
      <c r="B20915" s="3" t="s">
        <v>343578</v>
      </c>
      <c r="C20915" s="27" t="s">
        <v>299952</v>
      </c>
      <c r="D20915" s="123">
        <v>181.7088</v>
      </c>
    </row>
    <row r="20916" spans="1:4" x14ac:dyDescent="0.2">
      <c r="A20916" s="21" t="s">
        <v>343880</v>
      </c>
      <c r="B20916" s="3" t="s">
        <v>343578</v>
      </c>
      <c r="C20916" s="27" t="s">
        <v>299952</v>
      </c>
      <c r="D20916" s="123">
        <v>188.97715199999999</v>
      </c>
    </row>
    <row r="20917" spans="1:4" x14ac:dyDescent="0.2">
      <c r="A20917" s="21" t="s">
        <v>344136</v>
      </c>
      <c r="B20917" s="3" t="s">
        <v>343578</v>
      </c>
      <c r="C20917" s="27" t="s">
        <v>299952</v>
      </c>
      <c r="D20917" s="123">
        <v>196.24550399999998</v>
      </c>
    </row>
    <row r="20918" spans="1:4" x14ac:dyDescent="0.2">
      <c r="A20918" s="21" t="s">
        <v>344328</v>
      </c>
      <c r="B20918" s="3" t="s">
        <v>343578</v>
      </c>
      <c r="C20918" s="27" t="s">
        <v>299952</v>
      </c>
      <c r="D20918" s="123">
        <v>203.51385599999998</v>
      </c>
    </row>
    <row r="20919" spans="1:4" x14ac:dyDescent="0.2">
      <c r="A20919" s="21" t="s">
        <v>343579</v>
      </c>
      <c r="B20919" s="3" t="s">
        <v>343580</v>
      </c>
      <c r="C20919" s="27" t="s">
        <v>299952</v>
      </c>
      <c r="D20919" s="123">
        <v>174.44044799999998</v>
      </c>
    </row>
    <row r="20920" spans="1:4" x14ac:dyDescent="0.2">
      <c r="A20920" s="21" t="s">
        <v>343753</v>
      </c>
      <c r="B20920" s="3" t="s">
        <v>343580</v>
      </c>
      <c r="C20920" s="27" t="s">
        <v>299952</v>
      </c>
      <c r="D20920" s="123">
        <v>181.7088</v>
      </c>
    </row>
    <row r="20921" spans="1:4" x14ac:dyDescent="0.2">
      <c r="A20921" s="21" t="s">
        <v>343881</v>
      </c>
      <c r="B20921" s="3" t="s">
        <v>343580</v>
      </c>
      <c r="C20921" s="27" t="s">
        <v>299952</v>
      </c>
      <c r="D20921" s="123">
        <v>188.97715199999999</v>
      </c>
    </row>
    <row r="20922" spans="1:4" x14ac:dyDescent="0.2">
      <c r="A20922" s="21" t="s">
        <v>344137</v>
      </c>
      <c r="B20922" s="3" t="s">
        <v>343580</v>
      </c>
      <c r="C20922" s="27" t="s">
        <v>299952</v>
      </c>
      <c r="D20922" s="123">
        <v>196.24550399999998</v>
      </c>
    </row>
    <row r="20923" spans="1:4" x14ac:dyDescent="0.2">
      <c r="A20923" s="21" t="s">
        <v>344329</v>
      </c>
      <c r="B20923" s="3" t="s">
        <v>343580</v>
      </c>
      <c r="C20923" s="27" t="s">
        <v>299952</v>
      </c>
      <c r="D20923" s="123">
        <v>203.51385599999998</v>
      </c>
    </row>
    <row r="20924" spans="1:4" x14ac:dyDescent="0.2">
      <c r="A20924" s="21" t="s">
        <v>343575</v>
      </c>
      <c r="B20924" s="3" t="s">
        <v>343576</v>
      </c>
      <c r="C20924" s="27" t="s">
        <v>299952</v>
      </c>
      <c r="D20924" s="123">
        <v>130.83033599999999</v>
      </c>
    </row>
    <row r="20925" spans="1:4" x14ac:dyDescent="0.2">
      <c r="A20925" s="21" t="s">
        <v>343751</v>
      </c>
      <c r="B20925" s="3" t="s">
        <v>343576</v>
      </c>
      <c r="C20925" s="27" t="s">
        <v>299952</v>
      </c>
      <c r="D20925" s="123">
        <v>138.09868799999998</v>
      </c>
    </row>
    <row r="20926" spans="1:4" x14ac:dyDescent="0.2">
      <c r="A20926" s="21" t="s">
        <v>343879</v>
      </c>
      <c r="B20926" s="3" t="s">
        <v>343576</v>
      </c>
      <c r="C20926" s="27" t="s">
        <v>299952</v>
      </c>
      <c r="D20926" s="123">
        <v>145.36703999999997</v>
      </c>
    </row>
    <row r="20927" spans="1:4" x14ac:dyDescent="0.2">
      <c r="A20927" s="21" t="s">
        <v>344135</v>
      </c>
      <c r="B20927" s="3" t="s">
        <v>343576</v>
      </c>
      <c r="C20927" s="27" t="s">
        <v>299952</v>
      </c>
      <c r="D20927" s="123">
        <v>152.635392</v>
      </c>
    </row>
    <row r="20928" spans="1:4" x14ac:dyDescent="0.2">
      <c r="A20928" s="21" t="s">
        <v>344327</v>
      </c>
      <c r="B20928" s="3" t="s">
        <v>343576</v>
      </c>
      <c r="C20928" s="27" t="s">
        <v>299952</v>
      </c>
      <c r="D20928" s="123">
        <v>159.90374399999999</v>
      </c>
    </row>
    <row r="20929" spans="1:4" x14ac:dyDescent="0.2">
      <c r="A20929" s="21" t="s">
        <v>343581</v>
      </c>
      <c r="B20929" s="3" t="s">
        <v>343582</v>
      </c>
      <c r="C20929" s="27" t="s">
        <v>299952</v>
      </c>
      <c r="D20929" s="123">
        <v>130.83033599999999</v>
      </c>
    </row>
    <row r="20930" spans="1:4" x14ac:dyDescent="0.2">
      <c r="A20930" s="21" t="s">
        <v>343754</v>
      </c>
      <c r="B20930" s="3" t="s">
        <v>343582</v>
      </c>
      <c r="C20930" s="27" t="s">
        <v>299952</v>
      </c>
      <c r="D20930" s="123">
        <v>138.09868799999998</v>
      </c>
    </row>
    <row r="20931" spans="1:4" x14ac:dyDescent="0.2">
      <c r="A20931" s="21" t="s">
        <v>343882</v>
      </c>
      <c r="B20931" s="3" t="s">
        <v>343582</v>
      </c>
      <c r="C20931" s="27" t="s">
        <v>299952</v>
      </c>
      <c r="D20931" s="123">
        <v>145.36703999999997</v>
      </c>
    </row>
    <row r="20932" spans="1:4" x14ac:dyDescent="0.2">
      <c r="A20932" s="21" t="s">
        <v>344138</v>
      </c>
      <c r="B20932" s="3" t="s">
        <v>343582</v>
      </c>
      <c r="C20932" s="27" t="s">
        <v>299952</v>
      </c>
      <c r="D20932" s="123">
        <v>152.635392</v>
      </c>
    </row>
    <row r="20933" spans="1:4" x14ac:dyDescent="0.2">
      <c r="A20933" s="21" t="s">
        <v>344330</v>
      </c>
      <c r="B20933" s="3" t="s">
        <v>343582</v>
      </c>
      <c r="C20933" s="27" t="s">
        <v>299952</v>
      </c>
      <c r="D20933" s="123">
        <v>159.90374399999999</v>
      </c>
    </row>
    <row r="20934" spans="1:4" x14ac:dyDescent="0.2">
      <c r="A20934" s="21" t="s">
        <v>343585</v>
      </c>
      <c r="B20934" s="3" t="s">
        <v>343586</v>
      </c>
      <c r="C20934" s="27" t="s">
        <v>299952</v>
      </c>
      <c r="D20934" s="123">
        <v>174.44044799999998</v>
      </c>
    </row>
    <row r="20935" spans="1:4" x14ac:dyDescent="0.2">
      <c r="A20935" s="21" t="s">
        <v>343756</v>
      </c>
      <c r="B20935" s="3" t="s">
        <v>343586</v>
      </c>
      <c r="C20935" s="27" t="s">
        <v>299952</v>
      </c>
      <c r="D20935" s="123">
        <v>181.7088</v>
      </c>
    </row>
    <row r="20936" spans="1:4" x14ac:dyDescent="0.2">
      <c r="A20936" s="21" t="s">
        <v>343884</v>
      </c>
      <c r="B20936" s="3" t="s">
        <v>343586</v>
      </c>
      <c r="C20936" s="27" t="s">
        <v>299952</v>
      </c>
      <c r="D20936" s="123">
        <v>188.97715199999999</v>
      </c>
    </row>
    <row r="20937" spans="1:4" x14ac:dyDescent="0.2">
      <c r="A20937" s="21" t="s">
        <v>344140</v>
      </c>
      <c r="B20937" s="3" t="s">
        <v>343586</v>
      </c>
      <c r="C20937" s="27" t="s">
        <v>299952</v>
      </c>
      <c r="D20937" s="123">
        <v>196.24550399999998</v>
      </c>
    </row>
    <row r="20938" spans="1:4" x14ac:dyDescent="0.2">
      <c r="A20938" s="21" t="s">
        <v>344332</v>
      </c>
      <c r="B20938" s="3" t="s">
        <v>343586</v>
      </c>
      <c r="C20938" s="27" t="s">
        <v>299952</v>
      </c>
      <c r="D20938" s="123">
        <v>203.51385599999998</v>
      </c>
    </row>
    <row r="20939" spans="1:4" x14ac:dyDescent="0.2">
      <c r="A20939" s="21" t="s">
        <v>343587</v>
      </c>
      <c r="B20939" s="3" t="s">
        <v>343588</v>
      </c>
      <c r="C20939" s="27" t="s">
        <v>299952</v>
      </c>
      <c r="D20939" s="123">
        <v>174.44044799999998</v>
      </c>
    </row>
    <row r="20940" spans="1:4" x14ac:dyDescent="0.2">
      <c r="A20940" s="21" t="s">
        <v>343757</v>
      </c>
      <c r="B20940" s="3" t="s">
        <v>343588</v>
      </c>
      <c r="C20940" s="27" t="s">
        <v>299952</v>
      </c>
      <c r="D20940" s="123">
        <v>181.7088</v>
      </c>
    </row>
    <row r="20941" spans="1:4" x14ac:dyDescent="0.2">
      <c r="A20941" s="21" t="s">
        <v>343885</v>
      </c>
      <c r="B20941" s="3" t="s">
        <v>343588</v>
      </c>
      <c r="C20941" s="27" t="s">
        <v>299952</v>
      </c>
      <c r="D20941" s="123">
        <v>188.97715199999999</v>
      </c>
    </row>
    <row r="20942" spans="1:4" x14ac:dyDescent="0.2">
      <c r="A20942" s="21" t="s">
        <v>344141</v>
      </c>
      <c r="B20942" s="3" t="s">
        <v>343588</v>
      </c>
      <c r="C20942" s="27" t="s">
        <v>299952</v>
      </c>
      <c r="D20942" s="123">
        <v>196.24550399999998</v>
      </c>
    </row>
    <row r="20943" spans="1:4" x14ac:dyDescent="0.2">
      <c r="A20943" s="21" t="s">
        <v>344333</v>
      </c>
      <c r="B20943" s="3" t="s">
        <v>343588</v>
      </c>
      <c r="C20943" s="27" t="s">
        <v>299952</v>
      </c>
      <c r="D20943" s="123">
        <v>203.51385599999998</v>
      </c>
    </row>
    <row r="20944" spans="1:4" x14ac:dyDescent="0.2">
      <c r="A20944" s="21" t="s">
        <v>343583</v>
      </c>
      <c r="B20944" s="3" t="s">
        <v>343584</v>
      </c>
      <c r="C20944" s="27" t="s">
        <v>299952</v>
      </c>
      <c r="D20944" s="123">
        <v>130.83033599999999</v>
      </c>
    </row>
    <row r="20945" spans="1:4" x14ac:dyDescent="0.2">
      <c r="A20945" s="21" t="s">
        <v>343755</v>
      </c>
      <c r="B20945" s="3" t="s">
        <v>343584</v>
      </c>
      <c r="C20945" s="27" t="s">
        <v>299952</v>
      </c>
      <c r="D20945" s="123">
        <v>138.09868799999998</v>
      </c>
    </row>
    <row r="20946" spans="1:4" x14ac:dyDescent="0.2">
      <c r="A20946" s="21" t="s">
        <v>343883</v>
      </c>
      <c r="B20946" s="3" t="s">
        <v>343584</v>
      </c>
      <c r="C20946" s="27" t="s">
        <v>299952</v>
      </c>
      <c r="D20946" s="123">
        <v>145.36703999999997</v>
      </c>
    </row>
    <row r="20947" spans="1:4" x14ac:dyDescent="0.2">
      <c r="A20947" s="21" t="s">
        <v>344139</v>
      </c>
      <c r="B20947" s="3" t="s">
        <v>343584</v>
      </c>
      <c r="C20947" s="27" t="s">
        <v>299952</v>
      </c>
      <c r="D20947" s="123">
        <v>152.635392</v>
      </c>
    </row>
    <row r="20948" spans="1:4" x14ac:dyDescent="0.2">
      <c r="A20948" s="21" t="s">
        <v>344331</v>
      </c>
      <c r="B20948" s="3" t="s">
        <v>343584</v>
      </c>
      <c r="C20948" s="27" t="s">
        <v>299952</v>
      </c>
      <c r="D20948" s="123">
        <v>159.90374399999999</v>
      </c>
    </row>
    <row r="20949" spans="1:4" x14ac:dyDescent="0.2">
      <c r="A20949" s="21" t="s">
        <v>343589</v>
      </c>
      <c r="B20949" s="3" t="s">
        <v>343590</v>
      </c>
      <c r="C20949" s="27" t="s">
        <v>299952</v>
      </c>
      <c r="D20949" s="123">
        <v>130.83033599999999</v>
      </c>
    </row>
    <row r="20950" spans="1:4" x14ac:dyDescent="0.2">
      <c r="A20950" s="21" t="s">
        <v>343758</v>
      </c>
      <c r="B20950" s="3" t="s">
        <v>343590</v>
      </c>
      <c r="C20950" s="27" t="s">
        <v>299952</v>
      </c>
      <c r="D20950" s="123">
        <v>138.09868799999998</v>
      </c>
    </row>
    <row r="20951" spans="1:4" x14ac:dyDescent="0.2">
      <c r="A20951" s="21" t="s">
        <v>343886</v>
      </c>
      <c r="B20951" s="3" t="s">
        <v>343590</v>
      </c>
      <c r="C20951" s="27" t="s">
        <v>299952</v>
      </c>
      <c r="D20951" s="123">
        <v>145.36703999999997</v>
      </c>
    </row>
    <row r="20952" spans="1:4" x14ac:dyDescent="0.2">
      <c r="A20952" s="21" t="s">
        <v>344142</v>
      </c>
      <c r="B20952" s="3" t="s">
        <v>343590</v>
      </c>
      <c r="C20952" s="27" t="s">
        <v>299952</v>
      </c>
      <c r="D20952" s="123">
        <v>152.635392</v>
      </c>
    </row>
    <row r="20953" spans="1:4" x14ac:dyDescent="0.2">
      <c r="A20953" s="21" t="s">
        <v>344334</v>
      </c>
      <c r="B20953" s="3" t="s">
        <v>343590</v>
      </c>
      <c r="C20953" s="27" t="s">
        <v>299952</v>
      </c>
      <c r="D20953" s="123">
        <v>159.90374399999999</v>
      </c>
    </row>
    <row r="20954" spans="1:4" x14ac:dyDescent="0.2">
      <c r="A20954" s="21" t="s">
        <v>343601</v>
      </c>
      <c r="B20954" s="3" t="s">
        <v>343602</v>
      </c>
      <c r="C20954" s="27" t="s">
        <v>299952</v>
      </c>
      <c r="D20954" s="123">
        <v>174.44044799999998</v>
      </c>
    </row>
    <row r="20955" spans="1:4" x14ac:dyDescent="0.2">
      <c r="A20955" s="21" t="s">
        <v>343764</v>
      </c>
      <c r="B20955" s="3" t="s">
        <v>343602</v>
      </c>
      <c r="C20955" s="27" t="s">
        <v>299952</v>
      </c>
      <c r="D20955" s="123">
        <v>181.7088</v>
      </c>
    </row>
    <row r="20956" spans="1:4" x14ac:dyDescent="0.2">
      <c r="A20956" s="21" t="s">
        <v>343892</v>
      </c>
      <c r="B20956" s="3" t="s">
        <v>343602</v>
      </c>
      <c r="C20956" s="27" t="s">
        <v>299952</v>
      </c>
      <c r="D20956" s="123">
        <v>188.97715199999999</v>
      </c>
    </row>
    <row r="20957" spans="1:4" x14ac:dyDescent="0.2">
      <c r="A20957" s="21" t="s">
        <v>344148</v>
      </c>
      <c r="B20957" s="3" t="s">
        <v>343602</v>
      </c>
      <c r="C20957" s="27" t="s">
        <v>299952</v>
      </c>
      <c r="D20957" s="123">
        <v>196.24550399999998</v>
      </c>
    </row>
    <row r="20958" spans="1:4" x14ac:dyDescent="0.2">
      <c r="A20958" s="21" t="s">
        <v>344340</v>
      </c>
      <c r="B20958" s="3" t="s">
        <v>343602</v>
      </c>
      <c r="C20958" s="27" t="s">
        <v>299952</v>
      </c>
      <c r="D20958" s="123">
        <v>203.51385599999998</v>
      </c>
    </row>
    <row r="20959" spans="1:4" x14ac:dyDescent="0.2">
      <c r="A20959" s="21" t="s">
        <v>343603</v>
      </c>
      <c r="B20959" s="3" t="s">
        <v>343604</v>
      </c>
      <c r="C20959" s="27" t="s">
        <v>299952</v>
      </c>
      <c r="D20959" s="123">
        <v>174.44044799999998</v>
      </c>
    </row>
    <row r="20960" spans="1:4" x14ac:dyDescent="0.2">
      <c r="A20960" s="21" t="s">
        <v>343765</v>
      </c>
      <c r="B20960" s="3" t="s">
        <v>343604</v>
      </c>
      <c r="C20960" s="27" t="s">
        <v>299952</v>
      </c>
      <c r="D20960" s="123">
        <v>181.7088</v>
      </c>
    </row>
    <row r="20961" spans="1:4" x14ac:dyDescent="0.2">
      <c r="A20961" s="21" t="s">
        <v>343893</v>
      </c>
      <c r="B20961" s="3" t="s">
        <v>343604</v>
      </c>
      <c r="C20961" s="27" t="s">
        <v>299952</v>
      </c>
      <c r="D20961" s="123">
        <v>188.97715199999999</v>
      </c>
    </row>
    <row r="20962" spans="1:4" x14ac:dyDescent="0.2">
      <c r="A20962" s="21" t="s">
        <v>344149</v>
      </c>
      <c r="B20962" s="3" t="s">
        <v>343604</v>
      </c>
      <c r="C20962" s="27" t="s">
        <v>299952</v>
      </c>
      <c r="D20962" s="123">
        <v>196.24550399999998</v>
      </c>
    </row>
    <row r="20963" spans="1:4" x14ac:dyDescent="0.2">
      <c r="A20963" s="21" t="s">
        <v>344341</v>
      </c>
      <c r="B20963" s="3" t="s">
        <v>343604</v>
      </c>
      <c r="C20963" s="27" t="s">
        <v>299952</v>
      </c>
      <c r="D20963" s="123">
        <v>203.51385599999998</v>
      </c>
    </row>
    <row r="20964" spans="1:4" x14ac:dyDescent="0.2">
      <c r="A20964" s="21" t="s">
        <v>343599</v>
      </c>
      <c r="B20964" s="3" t="s">
        <v>343600</v>
      </c>
      <c r="C20964" s="27" t="s">
        <v>299952</v>
      </c>
      <c r="D20964" s="123">
        <v>130.83033599999999</v>
      </c>
    </row>
    <row r="20965" spans="1:4" x14ac:dyDescent="0.2">
      <c r="A20965" s="21" t="s">
        <v>343763</v>
      </c>
      <c r="B20965" s="3" t="s">
        <v>343600</v>
      </c>
      <c r="C20965" s="27" t="s">
        <v>299952</v>
      </c>
      <c r="D20965" s="123">
        <v>138.09868799999998</v>
      </c>
    </row>
    <row r="20966" spans="1:4" x14ac:dyDescent="0.2">
      <c r="A20966" s="21" t="s">
        <v>343891</v>
      </c>
      <c r="B20966" s="3" t="s">
        <v>343600</v>
      </c>
      <c r="C20966" s="27" t="s">
        <v>299952</v>
      </c>
      <c r="D20966" s="123">
        <v>145.36703999999997</v>
      </c>
    </row>
    <row r="20967" spans="1:4" x14ac:dyDescent="0.2">
      <c r="A20967" s="21" t="s">
        <v>344147</v>
      </c>
      <c r="B20967" s="3" t="s">
        <v>343600</v>
      </c>
      <c r="C20967" s="27" t="s">
        <v>299952</v>
      </c>
      <c r="D20967" s="123">
        <v>152.635392</v>
      </c>
    </row>
    <row r="20968" spans="1:4" x14ac:dyDescent="0.2">
      <c r="A20968" s="21" t="s">
        <v>344339</v>
      </c>
      <c r="B20968" s="3" t="s">
        <v>343600</v>
      </c>
      <c r="C20968" s="27" t="s">
        <v>299952</v>
      </c>
      <c r="D20968" s="123">
        <v>159.90374399999999</v>
      </c>
    </row>
    <row r="20969" spans="1:4" x14ac:dyDescent="0.2">
      <c r="A20969" s="21" t="s">
        <v>343605</v>
      </c>
      <c r="B20969" s="3" t="s">
        <v>343606</v>
      </c>
      <c r="C20969" s="27" t="s">
        <v>299952</v>
      </c>
      <c r="D20969" s="123">
        <v>130.83033599999999</v>
      </c>
    </row>
    <row r="20970" spans="1:4" x14ac:dyDescent="0.2">
      <c r="A20970" s="21" t="s">
        <v>343766</v>
      </c>
      <c r="B20970" s="3" t="s">
        <v>343606</v>
      </c>
      <c r="C20970" s="27" t="s">
        <v>299952</v>
      </c>
      <c r="D20970" s="123">
        <v>138.09868799999998</v>
      </c>
    </row>
    <row r="20971" spans="1:4" x14ac:dyDescent="0.2">
      <c r="A20971" s="21" t="s">
        <v>343894</v>
      </c>
      <c r="B20971" s="3" t="s">
        <v>343606</v>
      </c>
      <c r="C20971" s="27" t="s">
        <v>299952</v>
      </c>
      <c r="D20971" s="123">
        <v>145.36703999999997</v>
      </c>
    </row>
    <row r="20972" spans="1:4" x14ac:dyDescent="0.2">
      <c r="A20972" s="21" t="s">
        <v>344150</v>
      </c>
      <c r="B20972" s="3" t="s">
        <v>343606</v>
      </c>
      <c r="C20972" s="27" t="s">
        <v>299952</v>
      </c>
      <c r="D20972" s="123">
        <v>152.635392</v>
      </c>
    </row>
    <row r="20973" spans="1:4" x14ac:dyDescent="0.2">
      <c r="A20973" s="21" t="s">
        <v>344342</v>
      </c>
      <c r="B20973" s="3" t="s">
        <v>343606</v>
      </c>
      <c r="C20973" s="27" t="s">
        <v>299952</v>
      </c>
      <c r="D20973" s="123">
        <v>159.90374399999999</v>
      </c>
    </row>
    <row r="20974" spans="1:4" x14ac:dyDescent="0.2">
      <c r="A20974" s="21" t="s">
        <v>343593</v>
      </c>
      <c r="B20974" s="3" t="s">
        <v>343594</v>
      </c>
      <c r="C20974" s="27" t="s">
        <v>299952</v>
      </c>
      <c r="D20974" s="123">
        <v>174.44044799999998</v>
      </c>
    </row>
    <row r="20975" spans="1:4" x14ac:dyDescent="0.2">
      <c r="A20975" s="21" t="s">
        <v>343760</v>
      </c>
      <c r="B20975" s="3" t="s">
        <v>343594</v>
      </c>
      <c r="C20975" s="27" t="s">
        <v>299952</v>
      </c>
      <c r="D20975" s="123">
        <v>181.7088</v>
      </c>
    </row>
    <row r="20976" spans="1:4" x14ac:dyDescent="0.2">
      <c r="A20976" s="21" t="s">
        <v>343888</v>
      </c>
      <c r="B20976" s="3" t="s">
        <v>343594</v>
      </c>
      <c r="C20976" s="27" t="s">
        <v>299952</v>
      </c>
      <c r="D20976" s="123">
        <v>188.97715199999999</v>
      </c>
    </row>
    <row r="20977" spans="1:4" x14ac:dyDescent="0.2">
      <c r="A20977" s="21" t="s">
        <v>344144</v>
      </c>
      <c r="B20977" s="3" t="s">
        <v>343594</v>
      </c>
      <c r="C20977" s="27" t="s">
        <v>299952</v>
      </c>
      <c r="D20977" s="123">
        <v>196.24550399999998</v>
      </c>
    </row>
    <row r="20978" spans="1:4" x14ac:dyDescent="0.2">
      <c r="A20978" s="21" t="s">
        <v>344336</v>
      </c>
      <c r="B20978" s="3" t="s">
        <v>343594</v>
      </c>
      <c r="C20978" s="27" t="s">
        <v>299952</v>
      </c>
      <c r="D20978" s="123">
        <v>203.51385599999998</v>
      </c>
    </row>
    <row r="20979" spans="1:4" x14ac:dyDescent="0.2">
      <c r="A20979" s="21" t="s">
        <v>343595</v>
      </c>
      <c r="B20979" s="3" t="s">
        <v>343596</v>
      </c>
      <c r="C20979" s="27" t="s">
        <v>299952</v>
      </c>
      <c r="D20979" s="123">
        <v>174.44044799999998</v>
      </c>
    </row>
    <row r="20980" spans="1:4" x14ac:dyDescent="0.2">
      <c r="A20980" s="21" t="s">
        <v>343761</v>
      </c>
      <c r="B20980" s="3" t="s">
        <v>343596</v>
      </c>
      <c r="C20980" s="27" t="s">
        <v>299952</v>
      </c>
      <c r="D20980" s="123">
        <v>181.7088</v>
      </c>
    </row>
    <row r="20981" spans="1:4" x14ac:dyDescent="0.2">
      <c r="A20981" s="21" t="s">
        <v>343889</v>
      </c>
      <c r="B20981" s="3" t="s">
        <v>343596</v>
      </c>
      <c r="C20981" s="27" t="s">
        <v>299952</v>
      </c>
      <c r="D20981" s="123">
        <v>188.97715199999999</v>
      </c>
    </row>
    <row r="20982" spans="1:4" x14ac:dyDescent="0.2">
      <c r="A20982" s="21" t="s">
        <v>344145</v>
      </c>
      <c r="B20982" s="3" t="s">
        <v>343596</v>
      </c>
      <c r="C20982" s="27" t="s">
        <v>299952</v>
      </c>
      <c r="D20982" s="123">
        <v>196.24550399999998</v>
      </c>
    </row>
    <row r="20983" spans="1:4" x14ac:dyDescent="0.2">
      <c r="A20983" s="21" t="s">
        <v>344337</v>
      </c>
      <c r="B20983" s="3" t="s">
        <v>343596</v>
      </c>
      <c r="C20983" s="27" t="s">
        <v>299952</v>
      </c>
      <c r="D20983" s="123">
        <v>203.51385599999998</v>
      </c>
    </row>
    <row r="20984" spans="1:4" x14ac:dyDescent="0.2">
      <c r="A20984" s="21" t="s">
        <v>343591</v>
      </c>
      <c r="B20984" s="3" t="s">
        <v>343592</v>
      </c>
      <c r="C20984" s="27" t="s">
        <v>299952</v>
      </c>
      <c r="D20984" s="123">
        <v>130.83033599999999</v>
      </c>
    </row>
    <row r="20985" spans="1:4" x14ac:dyDescent="0.2">
      <c r="A20985" s="21" t="s">
        <v>343759</v>
      </c>
      <c r="B20985" s="3" t="s">
        <v>343592</v>
      </c>
      <c r="C20985" s="27" t="s">
        <v>299952</v>
      </c>
      <c r="D20985" s="123">
        <v>138.09868799999998</v>
      </c>
    </row>
    <row r="20986" spans="1:4" x14ac:dyDescent="0.2">
      <c r="A20986" s="21" t="s">
        <v>343887</v>
      </c>
      <c r="B20986" s="3" t="s">
        <v>343592</v>
      </c>
      <c r="C20986" s="27" t="s">
        <v>299952</v>
      </c>
      <c r="D20986" s="123">
        <v>145.36703999999997</v>
      </c>
    </row>
    <row r="20987" spans="1:4" x14ac:dyDescent="0.2">
      <c r="A20987" s="21" t="s">
        <v>344143</v>
      </c>
      <c r="B20987" s="3" t="s">
        <v>343592</v>
      </c>
      <c r="C20987" s="27" t="s">
        <v>299952</v>
      </c>
      <c r="D20987" s="123">
        <v>152.635392</v>
      </c>
    </row>
    <row r="20988" spans="1:4" x14ac:dyDescent="0.2">
      <c r="A20988" s="21" t="s">
        <v>344335</v>
      </c>
      <c r="B20988" s="3" t="s">
        <v>343592</v>
      </c>
      <c r="C20988" s="27" t="s">
        <v>299952</v>
      </c>
      <c r="D20988" s="123">
        <v>159.90374399999999</v>
      </c>
    </row>
    <row r="20989" spans="1:4" x14ac:dyDescent="0.2">
      <c r="A20989" s="21" t="s">
        <v>343597</v>
      </c>
      <c r="B20989" s="3" t="s">
        <v>343598</v>
      </c>
      <c r="C20989" s="27" t="s">
        <v>299952</v>
      </c>
      <c r="D20989" s="123">
        <v>130.83033599999999</v>
      </c>
    </row>
    <row r="20990" spans="1:4" x14ac:dyDescent="0.2">
      <c r="A20990" s="21" t="s">
        <v>343762</v>
      </c>
      <c r="B20990" s="3" t="s">
        <v>343598</v>
      </c>
      <c r="C20990" s="27" t="s">
        <v>299952</v>
      </c>
      <c r="D20990" s="123">
        <v>138.09868799999998</v>
      </c>
    </row>
    <row r="20991" spans="1:4" x14ac:dyDescent="0.2">
      <c r="A20991" s="21" t="s">
        <v>343890</v>
      </c>
      <c r="B20991" s="3" t="s">
        <v>343598</v>
      </c>
      <c r="C20991" s="27" t="s">
        <v>299952</v>
      </c>
      <c r="D20991" s="123">
        <v>145.36703999999997</v>
      </c>
    </row>
    <row r="20992" spans="1:4" x14ac:dyDescent="0.2">
      <c r="A20992" s="21" t="s">
        <v>344146</v>
      </c>
      <c r="B20992" s="3" t="s">
        <v>343598</v>
      </c>
      <c r="C20992" s="27" t="s">
        <v>299952</v>
      </c>
      <c r="D20992" s="123">
        <v>152.635392</v>
      </c>
    </row>
    <row r="20993" spans="1:4" x14ac:dyDescent="0.2">
      <c r="A20993" s="21" t="s">
        <v>344338</v>
      </c>
      <c r="B20993" s="3" t="s">
        <v>343598</v>
      </c>
      <c r="C20993" s="27" t="s">
        <v>299952</v>
      </c>
      <c r="D20993" s="123">
        <v>159.90374399999999</v>
      </c>
    </row>
    <row r="20994" spans="1:4" x14ac:dyDescent="0.2">
      <c r="A20994" s="21" t="s">
        <v>343641</v>
      </c>
      <c r="B20994" s="3" t="s">
        <v>343642</v>
      </c>
      <c r="C20994" s="27" t="s">
        <v>299952</v>
      </c>
      <c r="D20994" s="123">
        <v>174.44044799999998</v>
      </c>
    </row>
    <row r="20995" spans="1:4" x14ac:dyDescent="0.2">
      <c r="A20995" s="21" t="s">
        <v>343784</v>
      </c>
      <c r="B20995" s="3" t="s">
        <v>343642</v>
      </c>
      <c r="C20995" s="27" t="s">
        <v>299952</v>
      </c>
      <c r="D20995" s="123">
        <v>181.7088</v>
      </c>
    </row>
    <row r="20996" spans="1:4" x14ac:dyDescent="0.2">
      <c r="A20996" s="21" t="s">
        <v>343912</v>
      </c>
      <c r="B20996" s="3" t="s">
        <v>343642</v>
      </c>
      <c r="C20996" s="27" t="s">
        <v>299952</v>
      </c>
      <c r="D20996" s="123">
        <v>188.97715199999999</v>
      </c>
    </row>
    <row r="20997" spans="1:4" x14ac:dyDescent="0.2">
      <c r="A20997" s="21" t="s">
        <v>344168</v>
      </c>
      <c r="B20997" s="3" t="s">
        <v>343642</v>
      </c>
      <c r="C20997" s="27" t="s">
        <v>299952</v>
      </c>
      <c r="D20997" s="123">
        <v>196.24550399999998</v>
      </c>
    </row>
    <row r="20998" spans="1:4" x14ac:dyDescent="0.2">
      <c r="A20998" s="21" t="s">
        <v>344360</v>
      </c>
      <c r="B20998" s="3" t="s">
        <v>343642</v>
      </c>
      <c r="C20998" s="27" t="s">
        <v>299952</v>
      </c>
      <c r="D20998" s="123">
        <v>203.51385599999998</v>
      </c>
    </row>
    <row r="20999" spans="1:4" x14ac:dyDescent="0.2">
      <c r="A20999" s="21" t="s">
        <v>343643</v>
      </c>
      <c r="B20999" s="3" t="s">
        <v>343644</v>
      </c>
      <c r="C20999" s="27" t="s">
        <v>299952</v>
      </c>
      <c r="D20999" s="123">
        <v>174.44044799999998</v>
      </c>
    </row>
    <row r="21000" spans="1:4" x14ac:dyDescent="0.2">
      <c r="A21000" s="21" t="s">
        <v>343785</v>
      </c>
      <c r="B21000" s="3" t="s">
        <v>343644</v>
      </c>
      <c r="C21000" s="27" t="s">
        <v>299952</v>
      </c>
      <c r="D21000" s="123">
        <v>181.7088</v>
      </c>
    </row>
    <row r="21001" spans="1:4" x14ac:dyDescent="0.2">
      <c r="A21001" s="21" t="s">
        <v>343913</v>
      </c>
      <c r="B21001" s="3" t="s">
        <v>343644</v>
      </c>
      <c r="C21001" s="27" t="s">
        <v>299952</v>
      </c>
      <c r="D21001" s="123">
        <v>188.97715199999999</v>
      </c>
    </row>
    <row r="21002" spans="1:4" x14ac:dyDescent="0.2">
      <c r="A21002" s="21" t="s">
        <v>344169</v>
      </c>
      <c r="B21002" s="3" t="s">
        <v>343644</v>
      </c>
      <c r="C21002" s="27" t="s">
        <v>299952</v>
      </c>
      <c r="D21002" s="123">
        <v>196.24550399999998</v>
      </c>
    </row>
    <row r="21003" spans="1:4" x14ac:dyDescent="0.2">
      <c r="A21003" s="21" t="s">
        <v>344361</v>
      </c>
      <c r="B21003" s="3" t="s">
        <v>343644</v>
      </c>
      <c r="C21003" s="27" t="s">
        <v>299952</v>
      </c>
      <c r="D21003" s="123">
        <v>203.51385599999998</v>
      </c>
    </row>
    <row r="21004" spans="1:4" x14ac:dyDescent="0.2">
      <c r="A21004" s="21" t="s">
        <v>343639</v>
      </c>
      <c r="B21004" s="3" t="s">
        <v>343640</v>
      </c>
      <c r="C21004" s="27" t="s">
        <v>299952</v>
      </c>
      <c r="D21004" s="123">
        <v>130.83033599999999</v>
      </c>
    </row>
    <row r="21005" spans="1:4" x14ac:dyDescent="0.2">
      <c r="A21005" s="21" t="s">
        <v>343783</v>
      </c>
      <c r="B21005" s="3" t="s">
        <v>343640</v>
      </c>
      <c r="C21005" s="27" t="s">
        <v>299952</v>
      </c>
      <c r="D21005" s="123">
        <v>138.09868799999998</v>
      </c>
    </row>
    <row r="21006" spans="1:4" x14ac:dyDescent="0.2">
      <c r="A21006" s="21" t="s">
        <v>343911</v>
      </c>
      <c r="B21006" s="3" t="s">
        <v>343640</v>
      </c>
      <c r="C21006" s="27" t="s">
        <v>299952</v>
      </c>
      <c r="D21006" s="123">
        <v>145.36703999999997</v>
      </c>
    </row>
    <row r="21007" spans="1:4" x14ac:dyDescent="0.2">
      <c r="A21007" s="21" t="s">
        <v>344167</v>
      </c>
      <c r="B21007" s="3" t="s">
        <v>343640</v>
      </c>
      <c r="C21007" s="27" t="s">
        <v>299952</v>
      </c>
      <c r="D21007" s="123">
        <v>152.635392</v>
      </c>
    </row>
    <row r="21008" spans="1:4" x14ac:dyDescent="0.2">
      <c r="A21008" s="21" t="s">
        <v>344359</v>
      </c>
      <c r="B21008" s="3" t="s">
        <v>343640</v>
      </c>
      <c r="C21008" s="27" t="s">
        <v>299952</v>
      </c>
      <c r="D21008" s="123">
        <v>159.90374399999999</v>
      </c>
    </row>
    <row r="21009" spans="1:4" x14ac:dyDescent="0.2">
      <c r="A21009" s="21" t="s">
        <v>343645</v>
      </c>
      <c r="B21009" s="3" t="s">
        <v>343646</v>
      </c>
      <c r="C21009" s="27" t="s">
        <v>299952</v>
      </c>
      <c r="D21009" s="123">
        <v>130.83033599999999</v>
      </c>
    </row>
    <row r="21010" spans="1:4" x14ac:dyDescent="0.2">
      <c r="A21010" s="21" t="s">
        <v>343786</v>
      </c>
      <c r="B21010" s="3" t="s">
        <v>343646</v>
      </c>
      <c r="C21010" s="27" t="s">
        <v>299952</v>
      </c>
      <c r="D21010" s="123">
        <v>138.09868799999998</v>
      </c>
    </row>
    <row r="21011" spans="1:4" x14ac:dyDescent="0.2">
      <c r="A21011" s="21" t="s">
        <v>343914</v>
      </c>
      <c r="B21011" s="3" t="s">
        <v>343646</v>
      </c>
      <c r="C21011" s="27" t="s">
        <v>299952</v>
      </c>
      <c r="D21011" s="123">
        <v>145.36703999999997</v>
      </c>
    </row>
    <row r="21012" spans="1:4" x14ac:dyDescent="0.2">
      <c r="A21012" s="21" t="s">
        <v>344170</v>
      </c>
      <c r="B21012" s="3" t="s">
        <v>343646</v>
      </c>
      <c r="C21012" s="27" t="s">
        <v>299952</v>
      </c>
      <c r="D21012" s="123">
        <v>152.635392</v>
      </c>
    </row>
    <row r="21013" spans="1:4" x14ac:dyDescent="0.2">
      <c r="A21013" s="21" t="s">
        <v>344362</v>
      </c>
      <c r="B21013" s="3" t="s">
        <v>343646</v>
      </c>
      <c r="C21013" s="27" t="s">
        <v>299952</v>
      </c>
      <c r="D21013" s="123">
        <v>159.90374399999999</v>
      </c>
    </row>
    <row r="21014" spans="1:4" x14ac:dyDescent="0.2">
      <c r="A21014" s="21" t="s">
        <v>343649</v>
      </c>
      <c r="B21014" s="3" t="s">
        <v>343650</v>
      </c>
      <c r="C21014" s="27" t="s">
        <v>299952</v>
      </c>
      <c r="D21014" s="123">
        <v>174.44044799999998</v>
      </c>
    </row>
    <row r="21015" spans="1:4" x14ac:dyDescent="0.2">
      <c r="A21015" s="21" t="s">
        <v>343788</v>
      </c>
      <c r="B21015" s="3" t="s">
        <v>343650</v>
      </c>
      <c r="C21015" s="27" t="s">
        <v>299952</v>
      </c>
      <c r="D21015" s="123">
        <v>181.7088</v>
      </c>
    </row>
    <row r="21016" spans="1:4" x14ac:dyDescent="0.2">
      <c r="A21016" s="21" t="s">
        <v>343916</v>
      </c>
      <c r="B21016" s="3" t="s">
        <v>343650</v>
      </c>
      <c r="C21016" s="27" t="s">
        <v>299952</v>
      </c>
      <c r="D21016" s="123">
        <v>188.97715199999999</v>
      </c>
    </row>
    <row r="21017" spans="1:4" x14ac:dyDescent="0.2">
      <c r="A21017" s="21" t="s">
        <v>344172</v>
      </c>
      <c r="B21017" s="3" t="s">
        <v>343650</v>
      </c>
      <c r="C21017" s="27" t="s">
        <v>299952</v>
      </c>
      <c r="D21017" s="123">
        <v>196.24550399999998</v>
      </c>
    </row>
    <row r="21018" spans="1:4" x14ac:dyDescent="0.2">
      <c r="A21018" s="21" t="s">
        <v>344364</v>
      </c>
      <c r="B21018" s="3" t="s">
        <v>343650</v>
      </c>
      <c r="C21018" s="27" t="s">
        <v>299952</v>
      </c>
      <c r="D21018" s="123">
        <v>203.51385599999998</v>
      </c>
    </row>
    <row r="21019" spans="1:4" x14ac:dyDescent="0.2">
      <c r="A21019" s="21" t="s">
        <v>343651</v>
      </c>
      <c r="B21019" s="3" t="s">
        <v>343652</v>
      </c>
      <c r="C21019" s="27" t="s">
        <v>299952</v>
      </c>
      <c r="D21019" s="123">
        <v>174.44044799999998</v>
      </c>
    </row>
    <row r="21020" spans="1:4" x14ac:dyDescent="0.2">
      <c r="A21020" s="21" t="s">
        <v>343789</v>
      </c>
      <c r="B21020" s="3" t="s">
        <v>343652</v>
      </c>
      <c r="C21020" s="27" t="s">
        <v>299952</v>
      </c>
      <c r="D21020" s="123">
        <v>181.7088</v>
      </c>
    </row>
    <row r="21021" spans="1:4" x14ac:dyDescent="0.2">
      <c r="A21021" s="21" t="s">
        <v>343917</v>
      </c>
      <c r="B21021" s="3" t="s">
        <v>343652</v>
      </c>
      <c r="C21021" s="27" t="s">
        <v>299952</v>
      </c>
      <c r="D21021" s="123">
        <v>188.97715199999999</v>
      </c>
    </row>
    <row r="21022" spans="1:4" x14ac:dyDescent="0.2">
      <c r="A21022" s="21" t="s">
        <v>344173</v>
      </c>
      <c r="B21022" s="3" t="s">
        <v>343652</v>
      </c>
      <c r="C21022" s="27" t="s">
        <v>299952</v>
      </c>
      <c r="D21022" s="123">
        <v>196.24550399999998</v>
      </c>
    </row>
    <row r="21023" spans="1:4" x14ac:dyDescent="0.2">
      <c r="A21023" s="21" t="s">
        <v>344365</v>
      </c>
      <c r="B21023" s="3" t="s">
        <v>343652</v>
      </c>
      <c r="C21023" s="27" t="s">
        <v>299952</v>
      </c>
      <c r="D21023" s="123">
        <v>203.51385599999998</v>
      </c>
    </row>
    <row r="21024" spans="1:4" x14ac:dyDescent="0.2">
      <c r="A21024" s="21" t="s">
        <v>343647</v>
      </c>
      <c r="B21024" s="3" t="s">
        <v>343648</v>
      </c>
      <c r="C21024" s="27" t="s">
        <v>299952</v>
      </c>
      <c r="D21024" s="123">
        <v>130.83033599999999</v>
      </c>
    </row>
    <row r="21025" spans="1:4" x14ac:dyDescent="0.2">
      <c r="A21025" s="21" t="s">
        <v>343787</v>
      </c>
      <c r="B21025" s="3" t="s">
        <v>343648</v>
      </c>
      <c r="C21025" s="27" t="s">
        <v>299952</v>
      </c>
      <c r="D21025" s="123">
        <v>138.09868799999998</v>
      </c>
    </row>
    <row r="21026" spans="1:4" x14ac:dyDescent="0.2">
      <c r="A21026" s="21" t="s">
        <v>343915</v>
      </c>
      <c r="B21026" s="3" t="s">
        <v>343648</v>
      </c>
      <c r="C21026" s="27" t="s">
        <v>299952</v>
      </c>
      <c r="D21026" s="123">
        <v>145.36703999999997</v>
      </c>
    </row>
    <row r="21027" spans="1:4" x14ac:dyDescent="0.2">
      <c r="A21027" s="21" t="s">
        <v>344171</v>
      </c>
      <c r="B21027" s="3" t="s">
        <v>343648</v>
      </c>
      <c r="C21027" s="27" t="s">
        <v>299952</v>
      </c>
      <c r="D21027" s="123">
        <v>152.635392</v>
      </c>
    </row>
    <row r="21028" spans="1:4" x14ac:dyDescent="0.2">
      <c r="A21028" s="21" t="s">
        <v>344363</v>
      </c>
      <c r="B21028" s="3" t="s">
        <v>343648</v>
      </c>
      <c r="C21028" s="27" t="s">
        <v>299952</v>
      </c>
      <c r="D21028" s="123">
        <v>159.90374399999999</v>
      </c>
    </row>
    <row r="21029" spans="1:4" x14ac:dyDescent="0.2">
      <c r="A21029" s="21" t="s">
        <v>343653</v>
      </c>
      <c r="B21029" s="3" t="s">
        <v>343654</v>
      </c>
      <c r="C21029" s="27" t="s">
        <v>299952</v>
      </c>
      <c r="D21029" s="123">
        <v>130.83033599999999</v>
      </c>
    </row>
    <row r="21030" spans="1:4" x14ac:dyDescent="0.2">
      <c r="A21030" s="21" t="s">
        <v>343790</v>
      </c>
      <c r="B21030" s="3" t="s">
        <v>343654</v>
      </c>
      <c r="C21030" s="27" t="s">
        <v>299952</v>
      </c>
      <c r="D21030" s="123">
        <v>138.09868799999998</v>
      </c>
    </row>
    <row r="21031" spans="1:4" x14ac:dyDescent="0.2">
      <c r="A21031" s="21" t="s">
        <v>343918</v>
      </c>
      <c r="B21031" s="3" t="s">
        <v>343654</v>
      </c>
      <c r="C21031" s="27" t="s">
        <v>299952</v>
      </c>
      <c r="D21031" s="123">
        <v>145.36703999999997</v>
      </c>
    </row>
    <row r="21032" spans="1:4" x14ac:dyDescent="0.2">
      <c r="A21032" s="21" t="s">
        <v>344174</v>
      </c>
      <c r="B21032" s="3" t="s">
        <v>343654</v>
      </c>
      <c r="C21032" s="27" t="s">
        <v>299952</v>
      </c>
      <c r="D21032" s="123">
        <v>152.635392</v>
      </c>
    </row>
    <row r="21033" spans="1:4" x14ac:dyDescent="0.2">
      <c r="A21033" s="21" t="s">
        <v>344366</v>
      </c>
      <c r="B21033" s="3" t="s">
        <v>343654</v>
      </c>
      <c r="C21033" s="27" t="s">
        <v>299952</v>
      </c>
      <c r="D21033" s="123">
        <v>159.90374399999999</v>
      </c>
    </row>
    <row r="21034" spans="1:4" x14ac:dyDescent="0.2">
      <c r="A21034" s="21" t="s">
        <v>343665</v>
      </c>
      <c r="B21034" s="3" t="s">
        <v>343666</v>
      </c>
      <c r="C21034" s="27" t="s">
        <v>299952</v>
      </c>
      <c r="D21034" s="123">
        <v>174.44044799999998</v>
      </c>
    </row>
    <row r="21035" spans="1:4" x14ac:dyDescent="0.2">
      <c r="A21035" s="21" t="s">
        <v>343796</v>
      </c>
      <c r="B21035" s="3" t="s">
        <v>343666</v>
      </c>
      <c r="C21035" s="27" t="s">
        <v>299952</v>
      </c>
      <c r="D21035" s="123">
        <v>181.7088</v>
      </c>
    </row>
    <row r="21036" spans="1:4" x14ac:dyDescent="0.2">
      <c r="A21036" s="21" t="s">
        <v>343924</v>
      </c>
      <c r="B21036" s="3" t="s">
        <v>343666</v>
      </c>
      <c r="C21036" s="27" t="s">
        <v>299952</v>
      </c>
      <c r="D21036" s="123">
        <v>188.97715199999999</v>
      </c>
    </row>
    <row r="21037" spans="1:4" x14ac:dyDescent="0.2">
      <c r="A21037" s="21" t="s">
        <v>344180</v>
      </c>
      <c r="B21037" s="3" t="s">
        <v>343666</v>
      </c>
      <c r="C21037" s="27" t="s">
        <v>299952</v>
      </c>
      <c r="D21037" s="123">
        <v>196.24550399999998</v>
      </c>
    </row>
    <row r="21038" spans="1:4" x14ac:dyDescent="0.2">
      <c r="A21038" s="21" t="s">
        <v>344372</v>
      </c>
      <c r="B21038" s="3" t="s">
        <v>343666</v>
      </c>
      <c r="C21038" s="27" t="s">
        <v>299952</v>
      </c>
      <c r="D21038" s="123">
        <v>203.51385599999998</v>
      </c>
    </row>
    <row r="21039" spans="1:4" x14ac:dyDescent="0.2">
      <c r="A21039" s="21" t="s">
        <v>343667</v>
      </c>
      <c r="B21039" s="3" t="s">
        <v>343668</v>
      </c>
      <c r="C21039" s="27" t="s">
        <v>299952</v>
      </c>
      <c r="D21039" s="123">
        <v>174.44044799999998</v>
      </c>
    </row>
    <row r="21040" spans="1:4" x14ac:dyDescent="0.2">
      <c r="A21040" s="21" t="s">
        <v>343797</v>
      </c>
      <c r="B21040" s="3" t="s">
        <v>343668</v>
      </c>
      <c r="C21040" s="27" t="s">
        <v>299952</v>
      </c>
      <c r="D21040" s="123">
        <v>181.7088</v>
      </c>
    </row>
    <row r="21041" spans="1:4" x14ac:dyDescent="0.2">
      <c r="A21041" s="21" t="s">
        <v>343925</v>
      </c>
      <c r="B21041" s="3" t="s">
        <v>343668</v>
      </c>
      <c r="C21041" s="27" t="s">
        <v>299952</v>
      </c>
      <c r="D21041" s="123">
        <v>188.97715199999999</v>
      </c>
    </row>
    <row r="21042" spans="1:4" x14ac:dyDescent="0.2">
      <c r="A21042" s="21" t="s">
        <v>344181</v>
      </c>
      <c r="B21042" s="3" t="s">
        <v>343668</v>
      </c>
      <c r="C21042" s="27" t="s">
        <v>299952</v>
      </c>
      <c r="D21042" s="123">
        <v>196.24550399999998</v>
      </c>
    </row>
    <row r="21043" spans="1:4" x14ac:dyDescent="0.2">
      <c r="A21043" s="21" t="s">
        <v>344373</v>
      </c>
      <c r="B21043" s="3" t="s">
        <v>343668</v>
      </c>
      <c r="C21043" s="27" t="s">
        <v>299952</v>
      </c>
      <c r="D21043" s="123">
        <v>203.51385599999998</v>
      </c>
    </row>
    <row r="21044" spans="1:4" x14ac:dyDescent="0.2">
      <c r="A21044" s="21" t="s">
        <v>343663</v>
      </c>
      <c r="B21044" s="3" t="s">
        <v>343664</v>
      </c>
      <c r="C21044" s="27" t="s">
        <v>299952</v>
      </c>
      <c r="D21044" s="123">
        <v>130.83033599999999</v>
      </c>
    </row>
    <row r="21045" spans="1:4" x14ac:dyDescent="0.2">
      <c r="A21045" s="21" t="s">
        <v>343795</v>
      </c>
      <c r="B21045" s="3" t="s">
        <v>343664</v>
      </c>
      <c r="C21045" s="27" t="s">
        <v>299952</v>
      </c>
      <c r="D21045" s="123">
        <v>138.09868799999998</v>
      </c>
    </row>
    <row r="21046" spans="1:4" x14ac:dyDescent="0.2">
      <c r="A21046" s="21" t="s">
        <v>343923</v>
      </c>
      <c r="B21046" s="3" t="s">
        <v>343664</v>
      </c>
      <c r="C21046" s="27" t="s">
        <v>299952</v>
      </c>
      <c r="D21046" s="123">
        <v>145.36703999999997</v>
      </c>
    </row>
    <row r="21047" spans="1:4" x14ac:dyDescent="0.2">
      <c r="A21047" s="21" t="s">
        <v>344179</v>
      </c>
      <c r="B21047" s="3" t="s">
        <v>343664</v>
      </c>
      <c r="C21047" s="27" t="s">
        <v>299952</v>
      </c>
      <c r="D21047" s="123">
        <v>152.635392</v>
      </c>
    </row>
    <row r="21048" spans="1:4" x14ac:dyDescent="0.2">
      <c r="A21048" s="21" t="s">
        <v>344371</v>
      </c>
      <c r="B21048" s="3" t="s">
        <v>343664</v>
      </c>
      <c r="C21048" s="27" t="s">
        <v>299952</v>
      </c>
      <c r="D21048" s="123">
        <v>159.90374399999999</v>
      </c>
    </row>
    <row r="21049" spans="1:4" x14ac:dyDescent="0.2">
      <c r="A21049" s="21" t="s">
        <v>343669</v>
      </c>
      <c r="B21049" s="3" t="s">
        <v>343670</v>
      </c>
      <c r="C21049" s="27" t="s">
        <v>299952</v>
      </c>
      <c r="D21049" s="123">
        <v>130.83033599999999</v>
      </c>
    </row>
    <row r="21050" spans="1:4" x14ac:dyDescent="0.2">
      <c r="A21050" s="21" t="s">
        <v>343798</v>
      </c>
      <c r="B21050" s="3" t="s">
        <v>343670</v>
      </c>
      <c r="C21050" s="27" t="s">
        <v>299952</v>
      </c>
      <c r="D21050" s="123">
        <v>138.09868799999998</v>
      </c>
    </row>
    <row r="21051" spans="1:4" x14ac:dyDescent="0.2">
      <c r="A21051" s="21" t="s">
        <v>343926</v>
      </c>
      <c r="B21051" s="3" t="s">
        <v>343670</v>
      </c>
      <c r="C21051" s="27" t="s">
        <v>299952</v>
      </c>
      <c r="D21051" s="123">
        <v>145.36703999999997</v>
      </c>
    </row>
    <row r="21052" spans="1:4" x14ac:dyDescent="0.2">
      <c r="A21052" s="21" t="s">
        <v>344182</v>
      </c>
      <c r="B21052" s="3" t="s">
        <v>343670</v>
      </c>
      <c r="C21052" s="27" t="s">
        <v>299952</v>
      </c>
      <c r="D21052" s="123">
        <v>152.635392</v>
      </c>
    </row>
    <row r="21053" spans="1:4" x14ac:dyDescent="0.2">
      <c r="A21053" s="21" t="s">
        <v>344374</v>
      </c>
      <c r="B21053" s="3" t="s">
        <v>343670</v>
      </c>
      <c r="C21053" s="27" t="s">
        <v>299952</v>
      </c>
      <c r="D21053" s="123">
        <v>159.90374399999999</v>
      </c>
    </row>
    <row r="21054" spans="1:4" x14ac:dyDescent="0.2">
      <c r="A21054" s="21" t="s">
        <v>343657</v>
      </c>
      <c r="B21054" s="3" t="s">
        <v>343658</v>
      </c>
      <c r="C21054" s="27" t="s">
        <v>299952</v>
      </c>
      <c r="D21054" s="123">
        <v>174.44044799999998</v>
      </c>
    </row>
    <row r="21055" spans="1:4" x14ac:dyDescent="0.2">
      <c r="A21055" s="21" t="s">
        <v>343792</v>
      </c>
      <c r="B21055" s="3" t="s">
        <v>343658</v>
      </c>
      <c r="C21055" s="27" t="s">
        <v>299952</v>
      </c>
      <c r="D21055" s="123">
        <v>181.7088</v>
      </c>
    </row>
    <row r="21056" spans="1:4" x14ac:dyDescent="0.2">
      <c r="A21056" s="21" t="s">
        <v>343920</v>
      </c>
      <c r="B21056" s="3" t="s">
        <v>343658</v>
      </c>
      <c r="C21056" s="27" t="s">
        <v>299952</v>
      </c>
      <c r="D21056" s="123">
        <v>188.97715199999999</v>
      </c>
    </row>
    <row r="21057" spans="1:4" x14ac:dyDescent="0.2">
      <c r="A21057" s="21" t="s">
        <v>344176</v>
      </c>
      <c r="B21057" s="3" t="s">
        <v>343658</v>
      </c>
      <c r="C21057" s="27" t="s">
        <v>299952</v>
      </c>
      <c r="D21057" s="123">
        <v>196.24550399999998</v>
      </c>
    </row>
    <row r="21058" spans="1:4" x14ac:dyDescent="0.2">
      <c r="A21058" s="21" t="s">
        <v>344368</v>
      </c>
      <c r="B21058" s="3" t="s">
        <v>343658</v>
      </c>
      <c r="C21058" s="27" t="s">
        <v>299952</v>
      </c>
      <c r="D21058" s="123">
        <v>203.51385599999998</v>
      </c>
    </row>
    <row r="21059" spans="1:4" x14ac:dyDescent="0.2">
      <c r="A21059" s="21" t="s">
        <v>343659</v>
      </c>
      <c r="B21059" s="3" t="s">
        <v>343660</v>
      </c>
      <c r="C21059" s="27" t="s">
        <v>299952</v>
      </c>
      <c r="D21059" s="123">
        <v>174.44044799999998</v>
      </c>
    </row>
    <row r="21060" spans="1:4" x14ac:dyDescent="0.2">
      <c r="A21060" s="21" t="s">
        <v>343793</v>
      </c>
      <c r="B21060" s="3" t="s">
        <v>343660</v>
      </c>
      <c r="C21060" s="27" t="s">
        <v>299952</v>
      </c>
      <c r="D21060" s="123">
        <v>181.7088</v>
      </c>
    </row>
    <row r="21061" spans="1:4" x14ac:dyDescent="0.2">
      <c r="A21061" s="21" t="s">
        <v>343921</v>
      </c>
      <c r="B21061" s="3" t="s">
        <v>343660</v>
      </c>
      <c r="C21061" s="27" t="s">
        <v>299952</v>
      </c>
      <c r="D21061" s="123">
        <v>188.97715199999999</v>
      </c>
    </row>
    <row r="21062" spans="1:4" x14ac:dyDescent="0.2">
      <c r="A21062" s="21" t="s">
        <v>344177</v>
      </c>
      <c r="B21062" s="3" t="s">
        <v>343660</v>
      </c>
      <c r="C21062" s="27" t="s">
        <v>299952</v>
      </c>
      <c r="D21062" s="123">
        <v>196.24550399999998</v>
      </c>
    </row>
    <row r="21063" spans="1:4" x14ac:dyDescent="0.2">
      <c r="A21063" s="21" t="s">
        <v>344369</v>
      </c>
      <c r="B21063" s="3" t="s">
        <v>343660</v>
      </c>
      <c r="C21063" s="27" t="s">
        <v>299952</v>
      </c>
      <c r="D21063" s="123">
        <v>203.51385599999998</v>
      </c>
    </row>
    <row r="21064" spans="1:4" x14ac:dyDescent="0.2">
      <c r="A21064" s="21" t="s">
        <v>343655</v>
      </c>
      <c r="B21064" s="3" t="s">
        <v>343656</v>
      </c>
      <c r="C21064" s="27" t="s">
        <v>299952</v>
      </c>
      <c r="D21064" s="123">
        <v>130.83033599999999</v>
      </c>
    </row>
    <row r="21065" spans="1:4" x14ac:dyDescent="0.2">
      <c r="A21065" s="21" t="s">
        <v>343791</v>
      </c>
      <c r="B21065" s="3" t="s">
        <v>343656</v>
      </c>
      <c r="C21065" s="27" t="s">
        <v>299952</v>
      </c>
      <c r="D21065" s="123">
        <v>138.09868799999998</v>
      </c>
    </row>
    <row r="21066" spans="1:4" x14ac:dyDescent="0.2">
      <c r="A21066" s="21" t="s">
        <v>343919</v>
      </c>
      <c r="B21066" s="3" t="s">
        <v>343656</v>
      </c>
      <c r="C21066" s="27" t="s">
        <v>299952</v>
      </c>
      <c r="D21066" s="123">
        <v>145.36703999999997</v>
      </c>
    </row>
    <row r="21067" spans="1:4" x14ac:dyDescent="0.2">
      <c r="A21067" s="21" t="s">
        <v>344175</v>
      </c>
      <c r="B21067" s="3" t="s">
        <v>343656</v>
      </c>
      <c r="C21067" s="27" t="s">
        <v>299952</v>
      </c>
      <c r="D21067" s="123">
        <v>152.635392</v>
      </c>
    </row>
    <row r="21068" spans="1:4" x14ac:dyDescent="0.2">
      <c r="A21068" s="21" t="s">
        <v>344367</v>
      </c>
      <c r="B21068" s="3" t="s">
        <v>343656</v>
      </c>
      <c r="C21068" s="27" t="s">
        <v>299952</v>
      </c>
      <c r="D21068" s="123">
        <v>159.90374399999999</v>
      </c>
    </row>
    <row r="21069" spans="1:4" x14ac:dyDescent="0.2">
      <c r="A21069" s="21" t="s">
        <v>343661</v>
      </c>
      <c r="B21069" s="3" t="s">
        <v>343662</v>
      </c>
      <c r="C21069" s="27" t="s">
        <v>299952</v>
      </c>
      <c r="D21069" s="123">
        <v>130.83033599999999</v>
      </c>
    </row>
    <row r="21070" spans="1:4" x14ac:dyDescent="0.2">
      <c r="A21070" s="21" t="s">
        <v>343794</v>
      </c>
      <c r="B21070" s="3" t="s">
        <v>343662</v>
      </c>
      <c r="C21070" s="27" t="s">
        <v>299952</v>
      </c>
      <c r="D21070" s="123">
        <v>138.09868799999998</v>
      </c>
    </row>
    <row r="21071" spans="1:4" x14ac:dyDescent="0.2">
      <c r="A21071" s="21" t="s">
        <v>343922</v>
      </c>
      <c r="B21071" s="3" t="s">
        <v>343662</v>
      </c>
      <c r="C21071" s="27" t="s">
        <v>299952</v>
      </c>
      <c r="D21071" s="123">
        <v>145.36703999999997</v>
      </c>
    </row>
    <row r="21072" spans="1:4" x14ac:dyDescent="0.2">
      <c r="A21072" s="21" t="s">
        <v>344178</v>
      </c>
      <c r="B21072" s="3" t="s">
        <v>343662</v>
      </c>
      <c r="C21072" s="27" t="s">
        <v>299952</v>
      </c>
      <c r="D21072" s="123">
        <v>152.635392</v>
      </c>
    </row>
    <row r="21073" spans="1:4" x14ac:dyDescent="0.2">
      <c r="A21073" s="21" t="s">
        <v>344370</v>
      </c>
      <c r="B21073" s="3" t="s">
        <v>343662</v>
      </c>
      <c r="C21073" s="27" t="s">
        <v>299952</v>
      </c>
      <c r="D21073" s="123">
        <v>159.90374399999999</v>
      </c>
    </row>
    <row r="21074" spans="1:4" x14ac:dyDescent="0.2">
      <c r="A21074" s="21" t="s">
        <v>343545</v>
      </c>
      <c r="B21074" s="3" t="s">
        <v>343546</v>
      </c>
      <c r="C21074" s="27" t="s">
        <v>299952</v>
      </c>
      <c r="D21074" s="123">
        <v>174.44044799999998</v>
      </c>
    </row>
    <row r="21075" spans="1:4" x14ac:dyDescent="0.2">
      <c r="A21075" s="21" t="s">
        <v>343736</v>
      </c>
      <c r="B21075" s="3" t="s">
        <v>343546</v>
      </c>
      <c r="C21075" s="27" t="s">
        <v>299952</v>
      </c>
      <c r="D21075" s="123">
        <v>181.7088</v>
      </c>
    </row>
    <row r="21076" spans="1:4" x14ac:dyDescent="0.2">
      <c r="A21076" s="21" t="s">
        <v>343864</v>
      </c>
      <c r="B21076" s="3" t="s">
        <v>343546</v>
      </c>
      <c r="C21076" s="27" t="s">
        <v>299952</v>
      </c>
      <c r="D21076" s="123">
        <v>188.97715199999999</v>
      </c>
    </row>
    <row r="21077" spans="1:4" x14ac:dyDescent="0.2">
      <c r="A21077" s="21" t="s">
        <v>344120</v>
      </c>
      <c r="B21077" s="3" t="s">
        <v>343546</v>
      </c>
      <c r="C21077" s="27" t="s">
        <v>299952</v>
      </c>
      <c r="D21077" s="123">
        <v>196.24550399999998</v>
      </c>
    </row>
    <row r="21078" spans="1:4" x14ac:dyDescent="0.2">
      <c r="A21078" s="21" t="s">
        <v>344312</v>
      </c>
      <c r="B21078" s="3" t="s">
        <v>343546</v>
      </c>
      <c r="C21078" s="27" t="s">
        <v>299952</v>
      </c>
      <c r="D21078" s="123">
        <v>203.51385599999998</v>
      </c>
    </row>
    <row r="21079" spans="1:4" x14ac:dyDescent="0.2">
      <c r="A21079" s="21" t="s">
        <v>343547</v>
      </c>
      <c r="B21079" s="3" t="s">
        <v>343548</v>
      </c>
      <c r="C21079" s="27" t="s">
        <v>299952</v>
      </c>
      <c r="D21079" s="123">
        <v>174.44044799999998</v>
      </c>
    </row>
    <row r="21080" spans="1:4" x14ac:dyDescent="0.2">
      <c r="A21080" s="21" t="s">
        <v>343737</v>
      </c>
      <c r="B21080" s="3" t="s">
        <v>343548</v>
      </c>
      <c r="C21080" s="27" t="s">
        <v>299952</v>
      </c>
      <c r="D21080" s="123">
        <v>181.7088</v>
      </c>
    </row>
    <row r="21081" spans="1:4" x14ac:dyDescent="0.2">
      <c r="A21081" s="21" t="s">
        <v>343865</v>
      </c>
      <c r="B21081" s="3" t="s">
        <v>343548</v>
      </c>
      <c r="C21081" s="27" t="s">
        <v>299952</v>
      </c>
      <c r="D21081" s="123">
        <v>188.97715199999999</v>
      </c>
    </row>
    <row r="21082" spans="1:4" x14ac:dyDescent="0.2">
      <c r="A21082" s="21" t="s">
        <v>344121</v>
      </c>
      <c r="B21082" s="3" t="s">
        <v>343548</v>
      </c>
      <c r="C21082" s="27" t="s">
        <v>299952</v>
      </c>
      <c r="D21082" s="123">
        <v>196.24550399999998</v>
      </c>
    </row>
    <row r="21083" spans="1:4" x14ac:dyDescent="0.2">
      <c r="A21083" s="21" t="s">
        <v>344313</v>
      </c>
      <c r="B21083" s="3" t="s">
        <v>343548</v>
      </c>
      <c r="C21083" s="27" t="s">
        <v>299952</v>
      </c>
      <c r="D21083" s="123">
        <v>203.51385599999998</v>
      </c>
    </row>
    <row r="21084" spans="1:4" x14ac:dyDescent="0.2">
      <c r="A21084" s="21" t="s">
        <v>343543</v>
      </c>
      <c r="B21084" s="3" t="s">
        <v>343544</v>
      </c>
      <c r="C21084" s="27" t="s">
        <v>299952</v>
      </c>
      <c r="D21084" s="123">
        <v>130.83033599999999</v>
      </c>
    </row>
    <row r="21085" spans="1:4" x14ac:dyDescent="0.2">
      <c r="A21085" s="21" t="s">
        <v>343735</v>
      </c>
      <c r="B21085" s="3" t="s">
        <v>343544</v>
      </c>
      <c r="C21085" s="27" t="s">
        <v>299952</v>
      </c>
      <c r="D21085" s="123">
        <v>138.09868799999998</v>
      </c>
    </row>
    <row r="21086" spans="1:4" x14ac:dyDescent="0.2">
      <c r="A21086" s="21" t="s">
        <v>343863</v>
      </c>
      <c r="B21086" s="3" t="s">
        <v>343544</v>
      </c>
      <c r="C21086" s="27" t="s">
        <v>299952</v>
      </c>
      <c r="D21086" s="123">
        <v>145.36703999999997</v>
      </c>
    </row>
    <row r="21087" spans="1:4" x14ac:dyDescent="0.2">
      <c r="A21087" s="21" t="s">
        <v>344119</v>
      </c>
      <c r="B21087" s="3" t="s">
        <v>343544</v>
      </c>
      <c r="C21087" s="27" t="s">
        <v>299952</v>
      </c>
      <c r="D21087" s="123">
        <v>152.635392</v>
      </c>
    </row>
    <row r="21088" spans="1:4" x14ac:dyDescent="0.2">
      <c r="A21088" s="21" t="s">
        <v>344311</v>
      </c>
      <c r="B21088" s="3" t="s">
        <v>343544</v>
      </c>
      <c r="C21088" s="27" t="s">
        <v>299952</v>
      </c>
      <c r="D21088" s="123">
        <v>159.90374399999999</v>
      </c>
    </row>
    <row r="21089" spans="1:4" x14ac:dyDescent="0.2">
      <c r="A21089" s="21" t="s">
        <v>343549</v>
      </c>
      <c r="B21089" s="3" t="s">
        <v>343550</v>
      </c>
      <c r="C21089" s="27" t="s">
        <v>299952</v>
      </c>
      <c r="D21089" s="123">
        <v>130.83033599999999</v>
      </c>
    </row>
    <row r="21090" spans="1:4" x14ac:dyDescent="0.2">
      <c r="A21090" s="21" t="s">
        <v>343738</v>
      </c>
      <c r="B21090" s="3" t="s">
        <v>343550</v>
      </c>
      <c r="C21090" s="27" t="s">
        <v>299952</v>
      </c>
      <c r="D21090" s="123">
        <v>138.09868799999998</v>
      </c>
    </row>
    <row r="21091" spans="1:4" x14ac:dyDescent="0.2">
      <c r="A21091" s="21" t="s">
        <v>343866</v>
      </c>
      <c r="B21091" s="3" t="s">
        <v>343550</v>
      </c>
      <c r="C21091" s="27" t="s">
        <v>299952</v>
      </c>
      <c r="D21091" s="123">
        <v>145.36703999999997</v>
      </c>
    </row>
    <row r="21092" spans="1:4" x14ac:dyDescent="0.2">
      <c r="A21092" s="21" t="s">
        <v>344122</v>
      </c>
      <c r="B21092" s="3" t="s">
        <v>343550</v>
      </c>
      <c r="C21092" s="27" t="s">
        <v>299952</v>
      </c>
      <c r="D21092" s="123">
        <v>152.635392</v>
      </c>
    </row>
    <row r="21093" spans="1:4" x14ac:dyDescent="0.2">
      <c r="A21093" s="21" t="s">
        <v>344314</v>
      </c>
      <c r="B21093" s="3" t="s">
        <v>343550</v>
      </c>
      <c r="C21093" s="27" t="s">
        <v>299952</v>
      </c>
      <c r="D21093" s="123">
        <v>159.90374399999999</v>
      </c>
    </row>
    <row r="21094" spans="1:4" x14ac:dyDescent="0.2">
      <c r="A21094" s="21" t="s">
        <v>343553</v>
      </c>
      <c r="B21094" s="3" t="s">
        <v>343554</v>
      </c>
      <c r="C21094" s="27" t="s">
        <v>299952</v>
      </c>
      <c r="D21094" s="123">
        <v>174.44044799999998</v>
      </c>
    </row>
    <row r="21095" spans="1:4" x14ac:dyDescent="0.2">
      <c r="A21095" s="21" t="s">
        <v>343740</v>
      </c>
      <c r="B21095" s="3" t="s">
        <v>343554</v>
      </c>
      <c r="C21095" s="27" t="s">
        <v>299952</v>
      </c>
      <c r="D21095" s="123">
        <v>181.7088</v>
      </c>
    </row>
    <row r="21096" spans="1:4" x14ac:dyDescent="0.2">
      <c r="A21096" s="21" t="s">
        <v>343868</v>
      </c>
      <c r="B21096" s="3" t="s">
        <v>343554</v>
      </c>
      <c r="C21096" s="27" t="s">
        <v>299952</v>
      </c>
      <c r="D21096" s="123">
        <v>188.97715199999999</v>
      </c>
    </row>
    <row r="21097" spans="1:4" x14ac:dyDescent="0.2">
      <c r="A21097" s="21" t="s">
        <v>344124</v>
      </c>
      <c r="B21097" s="3" t="s">
        <v>343554</v>
      </c>
      <c r="C21097" s="27" t="s">
        <v>299952</v>
      </c>
      <c r="D21097" s="123">
        <v>196.24550399999998</v>
      </c>
    </row>
    <row r="21098" spans="1:4" x14ac:dyDescent="0.2">
      <c r="A21098" s="21" t="s">
        <v>344316</v>
      </c>
      <c r="B21098" s="3" t="s">
        <v>343554</v>
      </c>
      <c r="C21098" s="27" t="s">
        <v>299952</v>
      </c>
      <c r="D21098" s="123">
        <v>203.51385599999998</v>
      </c>
    </row>
    <row r="21099" spans="1:4" x14ac:dyDescent="0.2">
      <c r="A21099" s="21" t="s">
        <v>343555</v>
      </c>
      <c r="B21099" s="3" t="s">
        <v>343556</v>
      </c>
      <c r="C21099" s="27" t="s">
        <v>299952</v>
      </c>
      <c r="D21099" s="123">
        <v>174.44044799999998</v>
      </c>
    </row>
    <row r="21100" spans="1:4" x14ac:dyDescent="0.2">
      <c r="A21100" s="21" t="s">
        <v>343741</v>
      </c>
      <c r="B21100" s="3" t="s">
        <v>343556</v>
      </c>
      <c r="C21100" s="27" t="s">
        <v>299952</v>
      </c>
      <c r="D21100" s="123">
        <v>181.7088</v>
      </c>
    </row>
    <row r="21101" spans="1:4" x14ac:dyDescent="0.2">
      <c r="A21101" s="21" t="s">
        <v>343869</v>
      </c>
      <c r="B21101" s="3" t="s">
        <v>343556</v>
      </c>
      <c r="C21101" s="27" t="s">
        <v>299952</v>
      </c>
      <c r="D21101" s="123">
        <v>188.97715199999999</v>
      </c>
    </row>
    <row r="21102" spans="1:4" x14ac:dyDescent="0.2">
      <c r="A21102" s="21" t="s">
        <v>344125</v>
      </c>
      <c r="B21102" s="3" t="s">
        <v>343556</v>
      </c>
      <c r="C21102" s="27" t="s">
        <v>299952</v>
      </c>
      <c r="D21102" s="123">
        <v>196.24550399999998</v>
      </c>
    </row>
    <row r="21103" spans="1:4" x14ac:dyDescent="0.2">
      <c r="A21103" s="21" t="s">
        <v>344317</v>
      </c>
      <c r="B21103" s="3" t="s">
        <v>343556</v>
      </c>
      <c r="C21103" s="27" t="s">
        <v>299952</v>
      </c>
      <c r="D21103" s="123">
        <v>203.51385599999998</v>
      </c>
    </row>
    <row r="21104" spans="1:4" x14ac:dyDescent="0.2">
      <c r="A21104" s="21" t="s">
        <v>343551</v>
      </c>
      <c r="B21104" s="3" t="s">
        <v>343552</v>
      </c>
      <c r="C21104" s="27" t="s">
        <v>299952</v>
      </c>
      <c r="D21104" s="123">
        <v>130.83033599999999</v>
      </c>
    </row>
    <row r="21105" spans="1:4" x14ac:dyDescent="0.2">
      <c r="A21105" s="21" t="s">
        <v>343739</v>
      </c>
      <c r="B21105" s="3" t="s">
        <v>343552</v>
      </c>
      <c r="C21105" s="27" t="s">
        <v>299952</v>
      </c>
      <c r="D21105" s="123">
        <v>138.09868799999998</v>
      </c>
    </row>
    <row r="21106" spans="1:4" x14ac:dyDescent="0.2">
      <c r="A21106" s="21" t="s">
        <v>343867</v>
      </c>
      <c r="B21106" s="3" t="s">
        <v>343552</v>
      </c>
      <c r="C21106" s="27" t="s">
        <v>299952</v>
      </c>
      <c r="D21106" s="123">
        <v>145.36703999999997</v>
      </c>
    </row>
    <row r="21107" spans="1:4" x14ac:dyDescent="0.2">
      <c r="A21107" s="21" t="s">
        <v>344123</v>
      </c>
      <c r="B21107" s="3" t="s">
        <v>343552</v>
      </c>
      <c r="C21107" s="27" t="s">
        <v>299952</v>
      </c>
      <c r="D21107" s="123">
        <v>152.635392</v>
      </c>
    </row>
    <row r="21108" spans="1:4" x14ac:dyDescent="0.2">
      <c r="A21108" s="21" t="s">
        <v>344315</v>
      </c>
      <c r="B21108" s="3" t="s">
        <v>343552</v>
      </c>
      <c r="C21108" s="27" t="s">
        <v>299952</v>
      </c>
      <c r="D21108" s="123">
        <v>159.90374399999999</v>
      </c>
    </row>
    <row r="21109" spans="1:4" x14ac:dyDescent="0.2">
      <c r="A21109" s="21" t="s">
        <v>343557</v>
      </c>
      <c r="B21109" s="3" t="s">
        <v>343558</v>
      </c>
      <c r="C21109" s="27" t="s">
        <v>299952</v>
      </c>
      <c r="D21109" s="123">
        <v>130.83033599999999</v>
      </c>
    </row>
    <row r="21110" spans="1:4" x14ac:dyDescent="0.2">
      <c r="A21110" s="21" t="s">
        <v>343742</v>
      </c>
      <c r="B21110" s="3" t="s">
        <v>343558</v>
      </c>
      <c r="C21110" s="27" t="s">
        <v>299952</v>
      </c>
      <c r="D21110" s="123">
        <v>138.09868799999998</v>
      </c>
    </row>
    <row r="21111" spans="1:4" x14ac:dyDescent="0.2">
      <c r="A21111" s="21" t="s">
        <v>343870</v>
      </c>
      <c r="B21111" s="3" t="s">
        <v>343558</v>
      </c>
      <c r="C21111" s="27" t="s">
        <v>299952</v>
      </c>
      <c r="D21111" s="123">
        <v>145.36703999999997</v>
      </c>
    </row>
    <row r="21112" spans="1:4" x14ac:dyDescent="0.2">
      <c r="A21112" s="21" t="s">
        <v>344126</v>
      </c>
      <c r="B21112" s="3" t="s">
        <v>343558</v>
      </c>
      <c r="C21112" s="27" t="s">
        <v>299952</v>
      </c>
      <c r="D21112" s="123">
        <v>152.635392</v>
      </c>
    </row>
    <row r="21113" spans="1:4" x14ac:dyDescent="0.2">
      <c r="A21113" s="21" t="s">
        <v>344318</v>
      </c>
      <c r="B21113" s="3" t="s">
        <v>343558</v>
      </c>
      <c r="C21113" s="27" t="s">
        <v>299952</v>
      </c>
      <c r="D21113" s="123">
        <v>159.90374399999999</v>
      </c>
    </row>
    <row r="21114" spans="1:4" x14ac:dyDescent="0.2">
      <c r="A21114" s="21" t="s">
        <v>343569</v>
      </c>
      <c r="B21114" s="3" t="s">
        <v>343570</v>
      </c>
      <c r="C21114" s="27" t="s">
        <v>299952</v>
      </c>
      <c r="D21114" s="123">
        <v>174.44044799999998</v>
      </c>
    </row>
    <row r="21115" spans="1:4" x14ac:dyDescent="0.2">
      <c r="A21115" s="21" t="s">
        <v>343748</v>
      </c>
      <c r="B21115" s="3" t="s">
        <v>343570</v>
      </c>
      <c r="C21115" s="27" t="s">
        <v>299952</v>
      </c>
      <c r="D21115" s="123">
        <v>181.7088</v>
      </c>
    </row>
    <row r="21116" spans="1:4" x14ac:dyDescent="0.2">
      <c r="A21116" s="21" t="s">
        <v>343876</v>
      </c>
      <c r="B21116" s="3" t="s">
        <v>343570</v>
      </c>
      <c r="C21116" s="27" t="s">
        <v>299952</v>
      </c>
      <c r="D21116" s="123">
        <v>188.97715199999999</v>
      </c>
    </row>
    <row r="21117" spans="1:4" x14ac:dyDescent="0.2">
      <c r="A21117" s="21" t="s">
        <v>344132</v>
      </c>
      <c r="B21117" s="3" t="s">
        <v>343570</v>
      </c>
      <c r="C21117" s="27" t="s">
        <v>299952</v>
      </c>
      <c r="D21117" s="123">
        <v>196.24550399999998</v>
      </c>
    </row>
    <row r="21118" spans="1:4" x14ac:dyDescent="0.2">
      <c r="A21118" s="21" t="s">
        <v>344324</v>
      </c>
      <c r="B21118" s="3" t="s">
        <v>343570</v>
      </c>
      <c r="C21118" s="27" t="s">
        <v>299952</v>
      </c>
      <c r="D21118" s="123">
        <v>203.51385599999998</v>
      </c>
    </row>
    <row r="21119" spans="1:4" x14ac:dyDescent="0.2">
      <c r="A21119" s="21" t="s">
        <v>343571</v>
      </c>
      <c r="B21119" s="3" t="s">
        <v>343572</v>
      </c>
      <c r="C21119" s="27" t="s">
        <v>299952</v>
      </c>
      <c r="D21119" s="123">
        <v>174.44044799999998</v>
      </c>
    </row>
    <row r="21120" spans="1:4" x14ac:dyDescent="0.2">
      <c r="A21120" s="21" t="s">
        <v>343749</v>
      </c>
      <c r="B21120" s="3" t="s">
        <v>343572</v>
      </c>
      <c r="C21120" s="27" t="s">
        <v>299952</v>
      </c>
      <c r="D21120" s="123">
        <v>181.7088</v>
      </c>
    </row>
    <row r="21121" spans="1:4" x14ac:dyDescent="0.2">
      <c r="A21121" s="21" t="s">
        <v>343877</v>
      </c>
      <c r="B21121" s="3" t="s">
        <v>343572</v>
      </c>
      <c r="C21121" s="27" t="s">
        <v>299952</v>
      </c>
      <c r="D21121" s="123">
        <v>188.97715199999999</v>
      </c>
    </row>
    <row r="21122" spans="1:4" x14ac:dyDescent="0.2">
      <c r="A21122" s="21" t="s">
        <v>344133</v>
      </c>
      <c r="B21122" s="3" t="s">
        <v>343572</v>
      </c>
      <c r="C21122" s="27" t="s">
        <v>299952</v>
      </c>
      <c r="D21122" s="123">
        <v>196.24550399999998</v>
      </c>
    </row>
    <row r="21123" spans="1:4" x14ac:dyDescent="0.2">
      <c r="A21123" s="21" t="s">
        <v>344325</v>
      </c>
      <c r="B21123" s="3" t="s">
        <v>343572</v>
      </c>
      <c r="C21123" s="27" t="s">
        <v>299952</v>
      </c>
      <c r="D21123" s="123">
        <v>203.51385599999998</v>
      </c>
    </row>
    <row r="21124" spans="1:4" x14ac:dyDescent="0.2">
      <c r="A21124" s="21" t="s">
        <v>343567</v>
      </c>
      <c r="B21124" s="3" t="s">
        <v>343568</v>
      </c>
      <c r="C21124" s="27" t="s">
        <v>299952</v>
      </c>
      <c r="D21124" s="123">
        <v>130.83033599999999</v>
      </c>
    </row>
    <row r="21125" spans="1:4" x14ac:dyDescent="0.2">
      <c r="A21125" s="21" t="s">
        <v>343747</v>
      </c>
      <c r="B21125" s="3" t="s">
        <v>343568</v>
      </c>
      <c r="C21125" s="27" t="s">
        <v>299952</v>
      </c>
      <c r="D21125" s="123">
        <v>138.09868799999998</v>
      </c>
    </row>
    <row r="21126" spans="1:4" x14ac:dyDescent="0.2">
      <c r="A21126" s="21" t="s">
        <v>343875</v>
      </c>
      <c r="B21126" s="3" t="s">
        <v>343568</v>
      </c>
      <c r="C21126" s="27" t="s">
        <v>299952</v>
      </c>
      <c r="D21126" s="123">
        <v>145.36703999999997</v>
      </c>
    </row>
    <row r="21127" spans="1:4" x14ac:dyDescent="0.2">
      <c r="A21127" s="21" t="s">
        <v>344131</v>
      </c>
      <c r="B21127" s="3" t="s">
        <v>343568</v>
      </c>
      <c r="C21127" s="27" t="s">
        <v>299952</v>
      </c>
      <c r="D21127" s="123">
        <v>152.635392</v>
      </c>
    </row>
    <row r="21128" spans="1:4" x14ac:dyDescent="0.2">
      <c r="A21128" s="21" t="s">
        <v>344323</v>
      </c>
      <c r="B21128" s="3" t="s">
        <v>343568</v>
      </c>
      <c r="C21128" s="27" t="s">
        <v>299952</v>
      </c>
      <c r="D21128" s="123">
        <v>159.90374399999999</v>
      </c>
    </row>
    <row r="21129" spans="1:4" x14ac:dyDescent="0.2">
      <c r="A21129" s="21" t="s">
        <v>343573</v>
      </c>
      <c r="B21129" s="3" t="s">
        <v>343574</v>
      </c>
      <c r="C21129" s="27" t="s">
        <v>299952</v>
      </c>
      <c r="D21129" s="123">
        <v>130.83033599999999</v>
      </c>
    </row>
    <row r="21130" spans="1:4" x14ac:dyDescent="0.2">
      <c r="A21130" s="21" t="s">
        <v>343750</v>
      </c>
      <c r="B21130" s="3" t="s">
        <v>343574</v>
      </c>
      <c r="C21130" s="27" t="s">
        <v>299952</v>
      </c>
      <c r="D21130" s="123">
        <v>138.09868799999998</v>
      </c>
    </row>
    <row r="21131" spans="1:4" x14ac:dyDescent="0.2">
      <c r="A21131" s="21" t="s">
        <v>343878</v>
      </c>
      <c r="B21131" s="3" t="s">
        <v>343574</v>
      </c>
      <c r="C21131" s="27" t="s">
        <v>299952</v>
      </c>
      <c r="D21131" s="123">
        <v>145.36703999999997</v>
      </c>
    </row>
    <row r="21132" spans="1:4" x14ac:dyDescent="0.2">
      <c r="A21132" s="21" t="s">
        <v>344134</v>
      </c>
      <c r="B21132" s="3" t="s">
        <v>343574</v>
      </c>
      <c r="C21132" s="27" t="s">
        <v>299952</v>
      </c>
      <c r="D21132" s="123">
        <v>152.635392</v>
      </c>
    </row>
    <row r="21133" spans="1:4" x14ac:dyDescent="0.2">
      <c r="A21133" s="21" t="s">
        <v>344326</v>
      </c>
      <c r="B21133" s="3" t="s">
        <v>343574</v>
      </c>
      <c r="C21133" s="27" t="s">
        <v>299952</v>
      </c>
      <c r="D21133" s="123">
        <v>159.90374399999999</v>
      </c>
    </row>
    <row r="21134" spans="1:4" x14ac:dyDescent="0.2">
      <c r="A21134" s="21" t="s">
        <v>343561</v>
      </c>
      <c r="B21134" s="3" t="s">
        <v>343562</v>
      </c>
      <c r="C21134" s="27" t="s">
        <v>299952</v>
      </c>
      <c r="D21134" s="123">
        <v>174.44044799999998</v>
      </c>
    </row>
    <row r="21135" spans="1:4" x14ac:dyDescent="0.2">
      <c r="A21135" s="21" t="s">
        <v>343744</v>
      </c>
      <c r="B21135" s="3" t="s">
        <v>343562</v>
      </c>
      <c r="C21135" s="27" t="s">
        <v>299952</v>
      </c>
      <c r="D21135" s="123">
        <v>181.7088</v>
      </c>
    </row>
    <row r="21136" spans="1:4" x14ac:dyDescent="0.2">
      <c r="A21136" s="21" t="s">
        <v>343872</v>
      </c>
      <c r="B21136" s="3" t="s">
        <v>343562</v>
      </c>
      <c r="C21136" s="27" t="s">
        <v>299952</v>
      </c>
      <c r="D21136" s="123">
        <v>188.97715199999999</v>
      </c>
    </row>
    <row r="21137" spans="1:4" x14ac:dyDescent="0.2">
      <c r="A21137" s="21" t="s">
        <v>344128</v>
      </c>
      <c r="B21137" s="3" t="s">
        <v>343562</v>
      </c>
      <c r="C21137" s="27" t="s">
        <v>299952</v>
      </c>
      <c r="D21137" s="123">
        <v>196.24550399999998</v>
      </c>
    </row>
    <row r="21138" spans="1:4" x14ac:dyDescent="0.2">
      <c r="A21138" s="21" t="s">
        <v>344320</v>
      </c>
      <c r="B21138" s="3" t="s">
        <v>343562</v>
      </c>
      <c r="C21138" s="27" t="s">
        <v>299952</v>
      </c>
      <c r="D21138" s="123">
        <v>203.51385599999998</v>
      </c>
    </row>
    <row r="21139" spans="1:4" x14ac:dyDescent="0.2">
      <c r="A21139" s="21" t="s">
        <v>343563</v>
      </c>
      <c r="B21139" s="3" t="s">
        <v>343564</v>
      </c>
      <c r="C21139" s="27" t="s">
        <v>299952</v>
      </c>
      <c r="D21139" s="123">
        <v>174.44044799999998</v>
      </c>
    </row>
    <row r="21140" spans="1:4" x14ac:dyDescent="0.2">
      <c r="A21140" s="21" t="s">
        <v>343745</v>
      </c>
      <c r="B21140" s="3" t="s">
        <v>343564</v>
      </c>
      <c r="C21140" s="27" t="s">
        <v>299952</v>
      </c>
      <c r="D21140" s="123">
        <v>181.7088</v>
      </c>
    </row>
    <row r="21141" spans="1:4" x14ac:dyDescent="0.2">
      <c r="A21141" s="21" t="s">
        <v>343873</v>
      </c>
      <c r="B21141" s="3" t="s">
        <v>343564</v>
      </c>
      <c r="C21141" s="27" t="s">
        <v>299952</v>
      </c>
      <c r="D21141" s="123">
        <v>188.97715199999999</v>
      </c>
    </row>
    <row r="21142" spans="1:4" x14ac:dyDescent="0.2">
      <c r="A21142" s="21" t="s">
        <v>344129</v>
      </c>
      <c r="B21142" s="3" t="s">
        <v>343564</v>
      </c>
      <c r="C21142" s="27" t="s">
        <v>299952</v>
      </c>
      <c r="D21142" s="123">
        <v>196.24550399999998</v>
      </c>
    </row>
    <row r="21143" spans="1:4" x14ac:dyDescent="0.2">
      <c r="A21143" s="21" t="s">
        <v>344321</v>
      </c>
      <c r="B21143" s="3" t="s">
        <v>343564</v>
      </c>
      <c r="C21143" s="27" t="s">
        <v>299952</v>
      </c>
      <c r="D21143" s="123">
        <v>203.51385599999998</v>
      </c>
    </row>
    <row r="21144" spans="1:4" x14ac:dyDescent="0.2">
      <c r="A21144" s="21" t="s">
        <v>343559</v>
      </c>
      <c r="B21144" s="3" t="s">
        <v>343560</v>
      </c>
      <c r="C21144" s="27" t="s">
        <v>299952</v>
      </c>
      <c r="D21144" s="123">
        <v>130.83033599999999</v>
      </c>
    </row>
    <row r="21145" spans="1:4" x14ac:dyDescent="0.2">
      <c r="A21145" s="21" t="s">
        <v>343743</v>
      </c>
      <c r="B21145" s="3" t="s">
        <v>343560</v>
      </c>
      <c r="C21145" s="27" t="s">
        <v>299952</v>
      </c>
      <c r="D21145" s="123">
        <v>138.09868799999998</v>
      </c>
    </row>
    <row r="21146" spans="1:4" x14ac:dyDescent="0.2">
      <c r="A21146" s="21" t="s">
        <v>343871</v>
      </c>
      <c r="B21146" s="3" t="s">
        <v>343560</v>
      </c>
      <c r="C21146" s="27" t="s">
        <v>299952</v>
      </c>
      <c r="D21146" s="123">
        <v>145.36703999999997</v>
      </c>
    </row>
    <row r="21147" spans="1:4" x14ac:dyDescent="0.2">
      <c r="A21147" s="21" t="s">
        <v>344127</v>
      </c>
      <c r="B21147" s="3" t="s">
        <v>343560</v>
      </c>
      <c r="C21147" s="27" t="s">
        <v>299952</v>
      </c>
      <c r="D21147" s="123">
        <v>152.635392</v>
      </c>
    </row>
    <row r="21148" spans="1:4" x14ac:dyDescent="0.2">
      <c r="A21148" s="21" t="s">
        <v>344319</v>
      </c>
      <c r="B21148" s="3" t="s">
        <v>343560</v>
      </c>
      <c r="C21148" s="27" t="s">
        <v>299952</v>
      </c>
      <c r="D21148" s="123">
        <v>159.90374399999999</v>
      </c>
    </row>
    <row r="21149" spans="1:4" x14ac:dyDescent="0.2">
      <c r="A21149" s="21" t="s">
        <v>343565</v>
      </c>
      <c r="B21149" s="3" t="s">
        <v>343566</v>
      </c>
      <c r="C21149" s="27" t="s">
        <v>299952</v>
      </c>
      <c r="D21149" s="123">
        <v>130.83033599999999</v>
      </c>
    </row>
    <row r="21150" spans="1:4" x14ac:dyDescent="0.2">
      <c r="A21150" s="21" t="s">
        <v>343746</v>
      </c>
      <c r="B21150" s="3" t="s">
        <v>343566</v>
      </c>
      <c r="C21150" s="27" t="s">
        <v>299952</v>
      </c>
      <c r="D21150" s="123">
        <v>138.09868799999998</v>
      </c>
    </row>
    <row r="21151" spans="1:4" x14ac:dyDescent="0.2">
      <c r="A21151" s="21" t="s">
        <v>343874</v>
      </c>
      <c r="B21151" s="3" t="s">
        <v>343566</v>
      </c>
      <c r="C21151" s="27" t="s">
        <v>299952</v>
      </c>
      <c r="D21151" s="123">
        <v>145.36703999999997</v>
      </c>
    </row>
    <row r="21152" spans="1:4" x14ac:dyDescent="0.2">
      <c r="A21152" s="21" t="s">
        <v>344130</v>
      </c>
      <c r="B21152" s="3" t="s">
        <v>343566</v>
      </c>
      <c r="C21152" s="27" t="s">
        <v>299952</v>
      </c>
      <c r="D21152" s="123">
        <v>152.635392</v>
      </c>
    </row>
    <row r="21153" spans="1:4" x14ac:dyDescent="0.2">
      <c r="A21153" s="21" t="s">
        <v>344322</v>
      </c>
      <c r="B21153" s="3" t="s">
        <v>343566</v>
      </c>
      <c r="C21153" s="27" t="s">
        <v>299952</v>
      </c>
      <c r="D21153" s="123">
        <v>159.90374399999999</v>
      </c>
    </row>
    <row r="21154" spans="1:4" x14ac:dyDescent="0.2">
      <c r="A21154" s="21" t="s">
        <v>343993</v>
      </c>
      <c r="B21154" s="3" t="s">
        <v>343994</v>
      </c>
      <c r="C21154" s="27" t="s">
        <v>299952</v>
      </c>
      <c r="D21154" s="123">
        <v>199.87967999999998</v>
      </c>
    </row>
    <row r="21155" spans="1:4" x14ac:dyDescent="0.2">
      <c r="A21155" s="21" t="s">
        <v>344216</v>
      </c>
      <c r="B21155" s="3" t="s">
        <v>343994</v>
      </c>
      <c r="C21155" s="27" t="s">
        <v>299952</v>
      </c>
      <c r="D21155" s="123">
        <v>207.14803199999997</v>
      </c>
    </row>
    <row r="21156" spans="1:4" x14ac:dyDescent="0.2">
      <c r="A21156" s="21" t="s">
        <v>344408</v>
      </c>
      <c r="B21156" s="3" t="s">
        <v>343994</v>
      </c>
      <c r="C21156" s="27" t="s">
        <v>299952</v>
      </c>
      <c r="D21156" s="123">
        <v>214.41638399999999</v>
      </c>
    </row>
    <row r="21157" spans="1:4" x14ac:dyDescent="0.2">
      <c r="A21157" s="21" t="s">
        <v>343995</v>
      </c>
      <c r="B21157" s="3" t="s">
        <v>343996</v>
      </c>
      <c r="C21157" s="27" t="s">
        <v>299952</v>
      </c>
      <c r="D21157" s="123">
        <v>199.87967999999998</v>
      </c>
    </row>
    <row r="21158" spans="1:4" x14ac:dyDescent="0.2">
      <c r="A21158" s="21" t="s">
        <v>344217</v>
      </c>
      <c r="B21158" s="3" t="s">
        <v>343996</v>
      </c>
      <c r="C21158" s="27" t="s">
        <v>299952</v>
      </c>
      <c r="D21158" s="123">
        <v>207.14803199999997</v>
      </c>
    </row>
    <row r="21159" spans="1:4" x14ac:dyDescent="0.2">
      <c r="A21159" s="21" t="s">
        <v>344409</v>
      </c>
      <c r="B21159" s="3" t="s">
        <v>343996</v>
      </c>
      <c r="C21159" s="27" t="s">
        <v>299952</v>
      </c>
      <c r="D21159" s="123">
        <v>214.41638399999999</v>
      </c>
    </row>
    <row r="21160" spans="1:4" x14ac:dyDescent="0.2">
      <c r="A21160" s="21" t="s">
        <v>343991</v>
      </c>
      <c r="B21160" s="3" t="s">
        <v>343992</v>
      </c>
      <c r="C21160" s="27" t="s">
        <v>299952</v>
      </c>
      <c r="D21160" s="123">
        <v>156.26956799999996</v>
      </c>
    </row>
    <row r="21161" spans="1:4" x14ac:dyDescent="0.2">
      <c r="A21161" s="21" t="s">
        <v>344215</v>
      </c>
      <c r="B21161" s="3" t="s">
        <v>343992</v>
      </c>
      <c r="C21161" s="27" t="s">
        <v>299952</v>
      </c>
      <c r="D21161" s="123">
        <v>163.53791999999999</v>
      </c>
    </row>
    <row r="21162" spans="1:4" x14ac:dyDescent="0.2">
      <c r="A21162" s="21" t="s">
        <v>344407</v>
      </c>
      <c r="B21162" s="3" t="s">
        <v>343992</v>
      </c>
      <c r="C21162" s="27" t="s">
        <v>299952</v>
      </c>
      <c r="D21162" s="123">
        <v>170.80627200000001</v>
      </c>
    </row>
    <row r="21163" spans="1:4" x14ac:dyDescent="0.2">
      <c r="A21163" s="21" t="s">
        <v>343997</v>
      </c>
      <c r="B21163" s="3" t="s">
        <v>343998</v>
      </c>
      <c r="C21163" s="27" t="s">
        <v>299952</v>
      </c>
      <c r="D21163" s="123">
        <v>156.26956799999996</v>
      </c>
    </row>
    <row r="21164" spans="1:4" x14ac:dyDescent="0.2">
      <c r="A21164" s="21" t="s">
        <v>344218</v>
      </c>
      <c r="B21164" s="3" t="s">
        <v>343998</v>
      </c>
      <c r="C21164" s="27" t="s">
        <v>299952</v>
      </c>
      <c r="D21164" s="123">
        <v>163.53791999999999</v>
      </c>
    </row>
    <row r="21165" spans="1:4" x14ac:dyDescent="0.2">
      <c r="A21165" s="21" t="s">
        <v>344410</v>
      </c>
      <c r="B21165" s="3" t="s">
        <v>343998</v>
      </c>
      <c r="C21165" s="27" t="s">
        <v>299952</v>
      </c>
      <c r="D21165" s="123">
        <v>170.80627200000001</v>
      </c>
    </row>
    <row r="21166" spans="1:4" x14ac:dyDescent="0.2">
      <c r="A21166" s="21" t="s">
        <v>344001</v>
      </c>
      <c r="B21166" s="3" t="s">
        <v>344002</v>
      </c>
      <c r="C21166" s="27" t="s">
        <v>299952</v>
      </c>
      <c r="D21166" s="123">
        <v>199.87967999999998</v>
      </c>
    </row>
    <row r="21167" spans="1:4" x14ac:dyDescent="0.2">
      <c r="A21167" s="21" t="s">
        <v>344220</v>
      </c>
      <c r="B21167" s="3" t="s">
        <v>344002</v>
      </c>
      <c r="C21167" s="27" t="s">
        <v>299952</v>
      </c>
      <c r="D21167" s="123">
        <v>207.14803199999997</v>
      </c>
    </row>
    <row r="21168" spans="1:4" x14ac:dyDescent="0.2">
      <c r="A21168" s="21" t="s">
        <v>344412</v>
      </c>
      <c r="B21168" s="3" t="s">
        <v>344002</v>
      </c>
      <c r="C21168" s="27" t="s">
        <v>299952</v>
      </c>
      <c r="D21168" s="123">
        <v>214.41638399999999</v>
      </c>
    </row>
    <row r="21169" spans="1:4" x14ac:dyDescent="0.2">
      <c r="A21169" s="21" t="s">
        <v>344003</v>
      </c>
      <c r="B21169" s="3" t="s">
        <v>344004</v>
      </c>
      <c r="C21169" s="27" t="s">
        <v>299952</v>
      </c>
      <c r="D21169" s="123">
        <v>199.87967999999998</v>
      </c>
    </row>
    <row r="21170" spans="1:4" x14ac:dyDescent="0.2">
      <c r="A21170" s="21" t="s">
        <v>344221</v>
      </c>
      <c r="B21170" s="3" t="s">
        <v>344004</v>
      </c>
      <c r="C21170" s="27" t="s">
        <v>299952</v>
      </c>
      <c r="D21170" s="123">
        <v>207.14803199999997</v>
      </c>
    </row>
    <row r="21171" spans="1:4" x14ac:dyDescent="0.2">
      <c r="A21171" s="21" t="s">
        <v>344413</v>
      </c>
      <c r="B21171" s="3" t="s">
        <v>344004</v>
      </c>
      <c r="C21171" s="27" t="s">
        <v>299952</v>
      </c>
      <c r="D21171" s="123">
        <v>214.41638399999999</v>
      </c>
    </row>
    <row r="21172" spans="1:4" x14ac:dyDescent="0.2">
      <c r="A21172" s="21" t="s">
        <v>343999</v>
      </c>
      <c r="B21172" s="3" t="s">
        <v>344000</v>
      </c>
      <c r="C21172" s="27" t="s">
        <v>299952</v>
      </c>
      <c r="D21172" s="123">
        <v>156.26956799999996</v>
      </c>
    </row>
    <row r="21173" spans="1:4" x14ac:dyDescent="0.2">
      <c r="A21173" s="21" t="s">
        <v>344219</v>
      </c>
      <c r="B21173" s="3" t="s">
        <v>344000</v>
      </c>
      <c r="C21173" s="27" t="s">
        <v>299952</v>
      </c>
      <c r="D21173" s="123">
        <v>163.53791999999999</v>
      </c>
    </row>
    <row r="21174" spans="1:4" x14ac:dyDescent="0.2">
      <c r="A21174" s="21" t="s">
        <v>344411</v>
      </c>
      <c r="B21174" s="3" t="s">
        <v>344000</v>
      </c>
      <c r="C21174" s="27" t="s">
        <v>299952</v>
      </c>
      <c r="D21174" s="123">
        <v>170.80627200000001</v>
      </c>
    </row>
    <row r="21175" spans="1:4" x14ac:dyDescent="0.2">
      <c r="A21175" s="21" t="s">
        <v>344005</v>
      </c>
      <c r="B21175" s="3" t="s">
        <v>344006</v>
      </c>
      <c r="C21175" s="27" t="s">
        <v>299952</v>
      </c>
      <c r="D21175" s="123">
        <v>156.26956799999996</v>
      </c>
    </row>
    <row r="21176" spans="1:4" x14ac:dyDescent="0.2">
      <c r="A21176" s="21" t="s">
        <v>344222</v>
      </c>
      <c r="B21176" s="3" t="s">
        <v>344006</v>
      </c>
      <c r="C21176" s="27" t="s">
        <v>299952</v>
      </c>
      <c r="D21176" s="123">
        <v>163.53791999999999</v>
      </c>
    </row>
    <row r="21177" spans="1:4" x14ac:dyDescent="0.2">
      <c r="A21177" s="21" t="s">
        <v>344414</v>
      </c>
      <c r="B21177" s="3" t="s">
        <v>344006</v>
      </c>
      <c r="C21177" s="27" t="s">
        <v>299952</v>
      </c>
      <c r="D21177" s="123">
        <v>170.80627200000001</v>
      </c>
    </row>
    <row r="21178" spans="1:4" x14ac:dyDescent="0.2">
      <c r="A21178" s="21" t="s">
        <v>344017</v>
      </c>
      <c r="B21178" s="3" t="s">
        <v>344018</v>
      </c>
      <c r="C21178" s="27" t="s">
        <v>299952</v>
      </c>
      <c r="D21178" s="123">
        <v>199.87967999999998</v>
      </c>
    </row>
    <row r="21179" spans="1:4" x14ac:dyDescent="0.2">
      <c r="A21179" s="21" t="s">
        <v>344228</v>
      </c>
      <c r="B21179" s="3" t="s">
        <v>344018</v>
      </c>
      <c r="C21179" s="27" t="s">
        <v>299952</v>
      </c>
      <c r="D21179" s="123">
        <v>207.14803199999997</v>
      </c>
    </row>
    <row r="21180" spans="1:4" x14ac:dyDescent="0.2">
      <c r="A21180" s="21" t="s">
        <v>344420</v>
      </c>
      <c r="B21180" s="3" t="s">
        <v>344018</v>
      </c>
      <c r="C21180" s="27" t="s">
        <v>299952</v>
      </c>
      <c r="D21180" s="123">
        <v>214.41638399999999</v>
      </c>
    </row>
    <row r="21181" spans="1:4" x14ac:dyDescent="0.2">
      <c r="A21181" s="21" t="s">
        <v>344019</v>
      </c>
      <c r="B21181" s="3" t="s">
        <v>344020</v>
      </c>
      <c r="C21181" s="27" t="s">
        <v>299952</v>
      </c>
      <c r="D21181" s="123">
        <v>199.87967999999998</v>
      </c>
    </row>
    <row r="21182" spans="1:4" x14ac:dyDescent="0.2">
      <c r="A21182" s="21" t="s">
        <v>344229</v>
      </c>
      <c r="B21182" s="3" t="s">
        <v>344020</v>
      </c>
      <c r="C21182" s="27" t="s">
        <v>299952</v>
      </c>
      <c r="D21182" s="123">
        <v>207.14803199999997</v>
      </c>
    </row>
    <row r="21183" spans="1:4" x14ac:dyDescent="0.2">
      <c r="A21183" s="21" t="s">
        <v>344421</v>
      </c>
      <c r="B21183" s="3" t="s">
        <v>344020</v>
      </c>
      <c r="C21183" s="27" t="s">
        <v>299952</v>
      </c>
      <c r="D21183" s="123">
        <v>214.41638399999999</v>
      </c>
    </row>
    <row r="21184" spans="1:4" x14ac:dyDescent="0.2">
      <c r="A21184" s="21" t="s">
        <v>344015</v>
      </c>
      <c r="B21184" s="3" t="s">
        <v>344016</v>
      </c>
      <c r="C21184" s="27" t="s">
        <v>299952</v>
      </c>
      <c r="D21184" s="123">
        <v>156.26956799999996</v>
      </c>
    </row>
    <row r="21185" spans="1:4" x14ac:dyDescent="0.2">
      <c r="A21185" s="21" t="s">
        <v>344227</v>
      </c>
      <c r="B21185" s="3" t="s">
        <v>344016</v>
      </c>
      <c r="C21185" s="27" t="s">
        <v>299952</v>
      </c>
      <c r="D21185" s="123">
        <v>163.53791999999999</v>
      </c>
    </row>
    <row r="21186" spans="1:4" x14ac:dyDescent="0.2">
      <c r="A21186" s="21" t="s">
        <v>344419</v>
      </c>
      <c r="B21186" s="3" t="s">
        <v>344016</v>
      </c>
      <c r="C21186" s="27" t="s">
        <v>299952</v>
      </c>
      <c r="D21186" s="123">
        <v>170.80627200000001</v>
      </c>
    </row>
    <row r="21187" spans="1:4" x14ac:dyDescent="0.2">
      <c r="A21187" s="21" t="s">
        <v>344021</v>
      </c>
      <c r="B21187" s="3" t="s">
        <v>344022</v>
      </c>
      <c r="C21187" s="27" t="s">
        <v>299952</v>
      </c>
      <c r="D21187" s="123">
        <v>156.26956799999996</v>
      </c>
    </row>
    <row r="21188" spans="1:4" x14ac:dyDescent="0.2">
      <c r="A21188" s="21" t="s">
        <v>344230</v>
      </c>
      <c r="B21188" s="3" t="s">
        <v>344022</v>
      </c>
      <c r="C21188" s="27" t="s">
        <v>299952</v>
      </c>
      <c r="D21188" s="123">
        <v>163.53791999999999</v>
      </c>
    </row>
    <row r="21189" spans="1:4" x14ac:dyDescent="0.2">
      <c r="A21189" s="21" t="s">
        <v>344422</v>
      </c>
      <c r="B21189" s="3" t="s">
        <v>344022</v>
      </c>
      <c r="C21189" s="27" t="s">
        <v>299952</v>
      </c>
      <c r="D21189" s="123">
        <v>170.80627200000001</v>
      </c>
    </row>
    <row r="21190" spans="1:4" x14ac:dyDescent="0.2">
      <c r="A21190" s="21" t="s">
        <v>344009</v>
      </c>
      <c r="B21190" s="3" t="s">
        <v>344010</v>
      </c>
      <c r="C21190" s="27" t="s">
        <v>299952</v>
      </c>
      <c r="D21190" s="123">
        <v>199.87967999999998</v>
      </c>
    </row>
    <row r="21191" spans="1:4" x14ac:dyDescent="0.2">
      <c r="A21191" s="21" t="s">
        <v>344224</v>
      </c>
      <c r="B21191" s="3" t="s">
        <v>344010</v>
      </c>
      <c r="C21191" s="27" t="s">
        <v>299952</v>
      </c>
      <c r="D21191" s="123">
        <v>207.14803199999997</v>
      </c>
    </row>
    <row r="21192" spans="1:4" x14ac:dyDescent="0.2">
      <c r="A21192" s="21" t="s">
        <v>344416</v>
      </c>
      <c r="B21192" s="3" t="s">
        <v>344010</v>
      </c>
      <c r="C21192" s="27" t="s">
        <v>299952</v>
      </c>
      <c r="D21192" s="123">
        <v>214.41638399999999</v>
      </c>
    </row>
    <row r="21193" spans="1:4" x14ac:dyDescent="0.2">
      <c r="A21193" s="21" t="s">
        <v>344011</v>
      </c>
      <c r="B21193" s="3" t="s">
        <v>344012</v>
      </c>
      <c r="C21193" s="27" t="s">
        <v>299952</v>
      </c>
      <c r="D21193" s="123">
        <v>199.87967999999998</v>
      </c>
    </row>
    <row r="21194" spans="1:4" x14ac:dyDescent="0.2">
      <c r="A21194" s="21" t="s">
        <v>344225</v>
      </c>
      <c r="B21194" s="3" t="s">
        <v>344012</v>
      </c>
      <c r="C21194" s="27" t="s">
        <v>299952</v>
      </c>
      <c r="D21194" s="123">
        <v>207.14803199999997</v>
      </c>
    </row>
    <row r="21195" spans="1:4" x14ac:dyDescent="0.2">
      <c r="A21195" s="21" t="s">
        <v>344417</v>
      </c>
      <c r="B21195" s="3" t="s">
        <v>344012</v>
      </c>
      <c r="C21195" s="27" t="s">
        <v>299952</v>
      </c>
      <c r="D21195" s="123">
        <v>214.41638399999999</v>
      </c>
    </row>
    <row r="21196" spans="1:4" x14ac:dyDescent="0.2">
      <c r="A21196" s="21" t="s">
        <v>344007</v>
      </c>
      <c r="B21196" s="3" t="s">
        <v>344008</v>
      </c>
      <c r="C21196" s="27" t="s">
        <v>299952</v>
      </c>
      <c r="D21196" s="123">
        <v>156.26956799999996</v>
      </c>
    </row>
    <row r="21197" spans="1:4" x14ac:dyDescent="0.2">
      <c r="A21197" s="21" t="s">
        <v>344223</v>
      </c>
      <c r="B21197" s="3" t="s">
        <v>344008</v>
      </c>
      <c r="C21197" s="27" t="s">
        <v>299952</v>
      </c>
      <c r="D21197" s="123">
        <v>163.53791999999999</v>
      </c>
    </row>
    <row r="21198" spans="1:4" x14ac:dyDescent="0.2">
      <c r="A21198" s="21" t="s">
        <v>344415</v>
      </c>
      <c r="B21198" s="3" t="s">
        <v>344008</v>
      </c>
      <c r="C21198" s="27" t="s">
        <v>299952</v>
      </c>
      <c r="D21198" s="123">
        <v>170.80627200000001</v>
      </c>
    </row>
    <row r="21199" spans="1:4" x14ac:dyDescent="0.2">
      <c r="A21199" s="21" t="s">
        <v>344013</v>
      </c>
      <c r="B21199" s="3" t="s">
        <v>344014</v>
      </c>
      <c r="C21199" s="27" t="s">
        <v>299952</v>
      </c>
      <c r="D21199" s="123">
        <v>156.26956799999996</v>
      </c>
    </row>
    <row r="21200" spans="1:4" x14ac:dyDescent="0.2">
      <c r="A21200" s="21" t="s">
        <v>344226</v>
      </c>
      <c r="B21200" s="3" t="s">
        <v>344014</v>
      </c>
      <c r="C21200" s="27" t="s">
        <v>299952</v>
      </c>
      <c r="D21200" s="123">
        <v>163.53791999999999</v>
      </c>
    </row>
    <row r="21201" spans="1:4" x14ac:dyDescent="0.2">
      <c r="A21201" s="21" t="s">
        <v>344418</v>
      </c>
      <c r="B21201" s="3" t="s">
        <v>344014</v>
      </c>
      <c r="C21201" s="27" t="s">
        <v>299952</v>
      </c>
      <c r="D21201" s="123">
        <v>170.80627200000001</v>
      </c>
    </row>
    <row r="21202" spans="1:4" x14ac:dyDescent="0.2">
      <c r="A21202" s="21" t="s">
        <v>343961</v>
      </c>
      <c r="B21202" s="3" t="s">
        <v>343962</v>
      </c>
      <c r="C21202" s="27" t="s">
        <v>299952</v>
      </c>
      <c r="D21202" s="123">
        <v>199.87967999999998</v>
      </c>
    </row>
    <row r="21203" spans="1:4" x14ac:dyDescent="0.2">
      <c r="A21203" s="21" t="s">
        <v>344200</v>
      </c>
      <c r="B21203" s="3" t="s">
        <v>343962</v>
      </c>
      <c r="C21203" s="27" t="s">
        <v>299952</v>
      </c>
      <c r="D21203" s="123">
        <v>207.14803199999997</v>
      </c>
    </row>
    <row r="21204" spans="1:4" x14ac:dyDescent="0.2">
      <c r="A21204" s="21" t="s">
        <v>344392</v>
      </c>
      <c r="B21204" s="3" t="s">
        <v>343962</v>
      </c>
      <c r="C21204" s="27" t="s">
        <v>299952</v>
      </c>
      <c r="D21204" s="123">
        <v>214.41638399999999</v>
      </c>
    </row>
    <row r="21205" spans="1:4" x14ac:dyDescent="0.2">
      <c r="A21205" s="21" t="s">
        <v>343963</v>
      </c>
      <c r="B21205" s="3" t="s">
        <v>343964</v>
      </c>
      <c r="C21205" s="27" t="s">
        <v>299952</v>
      </c>
      <c r="D21205" s="123">
        <v>199.87967999999998</v>
      </c>
    </row>
    <row r="21206" spans="1:4" x14ac:dyDescent="0.2">
      <c r="A21206" s="21" t="s">
        <v>344201</v>
      </c>
      <c r="B21206" s="3" t="s">
        <v>343964</v>
      </c>
      <c r="C21206" s="27" t="s">
        <v>299952</v>
      </c>
      <c r="D21206" s="123">
        <v>207.14803199999997</v>
      </c>
    </row>
    <row r="21207" spans="1:4" x14ac:dyDescent="0.2">
      <c r="A21207" s="21" t="s">
        <v>344393</v>
      </c>
      <c r="B21207" s="3" t="s">
        <v>343964</v>
      </c>
      <c r="C21207" s="27" t="s">
        <v>299952</v>
      </c>
      <c r="D21207" s="123">
        <v>214.41638399999999</v>
      </c>
    </row>
    <row r="21208" spans="1:4" x14ac:dyDescent="0.2">
      <c r="A21208" s="21" t="s">
        <v>343959</v>
      </c>
      <c r="B21208" s="3" t="s">
        <v>343960</v>
      </c>
      <c r="C21208" s="27" t="s">
        <v>299952</v>
      </c>
      <c r="D21208" s="123">
        <v>156.26956799999996</v>
      </c>
    </row>
    <row r="21209" spans="1:4" x14ac:dyDescent="0.2">
      <c r="A21209" s="21" t="s">
        <v>344199</v>
      </c>
      <c r="B21209" s="3" t="s">
        <v>343960</v>
      </c>
      <c r="C21209" s="27" t="s">
        <v>299952</v>
      </c>
      <c r="D21209" s="123">
        <v>163.53791999999999</v>
      </c>
    </row>
    <row r="21210" spans="1:4" x14ac:dyDescent="0.2">
      <c r="A21210" s="21" t="s">
        <v>344391</v>
      </c>
      <c r="B21210" s="3" t="s">
        <v>343960</v>
      </c>
      <c r="C21210" s="27" t="s">
        <v>299952</v>
      </c>
      <c r="D21210" s="123">
        <v>170.80627200000001</v>
      </c>
    </row>
    <row r="21211" spans="1:4" x14ac:dyDescent="0.2">
      <c r="A21211" s="21" t="s">
        <v>343965</v>
      </c>
      <c r="B21211" s="3" t="s">
        <v>343966</v>
      </c>
      <c r="C21211" s="27" t="s">
        <v>299952</v>
      </c>
      <c r="D21211" s="123">
        <v>156.26956799999996</v>
      </c>
    </row>
    <row r="21212" spans="1:4" x14ac:dyDescent="0.2">
      <c r="A21212" s="21" t="s">
        <v>344202</v>
      </c>
      <c r="B21212" s="3" t="s">
        <v>343966</v>
      </c>
      <c r="C21212" s="27" t="s">
        <v>299952</v>
      </c>
      <c r="D21212" s="123">
        <v>163.53791999999999</v>
      </c>
    </row>
    <row r="21213" spans="1:4" x14ac:dyDescent="0.2">
      <c r="A21213" s="21" t="s">
        <v>344394</v>
      </c>
      <c r="B21213" s="3" t="s">
        <v>343966</v>
      </c>
      <c r="C21213" s="27" t="s">
        <v>299952</v>
      </c>
      <c r="D21213" s="123">
        <v>170.80627200000001</v>
      </c>
    </row>
    <row r="21214" spans="1:4" x14ac:dyDescent="0.2">
      <c r="A21214" s="21" t="s">
        <v>343969</v>
      </c>
      <c r="B21214" s="3" t="s">
        <v>343970</v>
      </c>
      <c r="C21214" s="27" t="s">
        <v>299952</v>
      </c>
      <c r="D21214" s="123">
        <v>199.87967999999998</v>
      </c>
    </row>
    <row r="21215" spans="1:4" x14ac:dyDescent="0.2">
      <c r="A21215" s="21" t="s">
        <v>344204</v>
      </c>
      <c r="B21215" s="3" t="s">
        <v>343970</v>
      </c>
      <c r="C21215" s="27" t="s">
        <v>299952</v>
      </c>
      <c r="D21215" s="123">
        <v>207.14803199999997</v>
      </c>
    </row>
    <row r="21216" spans="1:4" x14ac:dyDescent="0.2">
      <c r="A21216" s="21" t="s">
        <v>344396</v>
      </c>
      <c r="B21216" s="3" t="s">
        <v>343970</v>
      </c>
      <c r="C21216" s="27" t="s">
        <v>299952</v>
      </c>
      <c r="D21216" s="123">
        <v>214.41638399999999</v>
      </c>
    </row>
    <row r="21217" spans="1:4" x14ac:dyDescent="0.2">
      <c r="A21217" s="21" t="s">
        <v>343971</v>
      </c>
      <c r="B21217" s="3" t="s">
        <v>343972</v>
      </c>
      <c r="C21217" s="27" t="s">
        <v>299952</v>
      </c>
      <c r="D21217" s="123">
        <v>199.87967999999998</v>
      </c>
    </row>
    <row r="21218" spans="1:4" x14ac:dyDescent="0.2">
      <c r="A21218" s="21" t="s">
        <v>344205</v>
      </c>
      <c r="B21218" s="3" t="s">
        <v>343972</v>
      </c>
      <c r="C21218" s="27" t="s">
        <v>299952</v>
      </c>
      <c r="D21218" s="123">
        <v>207.14803199999997</v>
      </c>
    </row>
    <row r="21219" spans="1:4" x14ac:dyDescent="0.2">
      <c r="A21219" s="21" t="s">
        <v>344397</v>
      </c>
      <c r="B21219" s="3" t="s">
        <v>343972</v>
      </c>
      <c r="C21219" s="27" t="s">
        <v>299952</v>
      </c>
      <c r="D21219" s="123">
        <v>214.41638399999999</v>
      </c>
    </row>
    <row r="21220" spans="1:4" x14ac:dyDescent="0.2">
      <c r="A21220" s="21" t="s">
        <v>343967</v>
      </c>
      <c r="B21220" s="3" t="s">
        <v>343968</v>
      </c>
      <c r="C21220" s="27" t="s">
        <v>299952</v>
      </c>
      <c r="D21220" s="123">
        <v>156.26956799999996</v>
      </c>
    </row>
    <row r="21221" spans="1:4" x14ac:dyDescent="0.2">
      <c r="A21221" s="21" t="s">
        <v>344203</v>
      </c>
      <c r="B21221" s="3" t="s">
        <v>343968</v>
      </c>
      <c r="C21221" s="27" t="s">
        <v>299952</v>
      </c>
      <c r="D21221" s="123">
        <v>163.53791999999999</v>
      </c>
    </row>
    <row r="21222" spans="1:4" x14ac:dyDescent="0.2">
      <c r="A21222" s="21" t="s">
        <v>344395</v>
      </c>
      <c r="B21222" s="3" t="s">
        <v>343968</v>
      </c>
      <c r="C21222" s="27" t="s">
        <v>299952</v>
      </c>
      <c r="D21222" s="123">
        <v>170.80627200000001</v>
      </c>
    </row>
    <row r="21223" spans="1:4" x14ac:dyDescent="0.2">
      <c r="A21223" s="21" t="s">
        <v>343973</v>
      </c>
      <c r="B21223" s="3" t="s">
        <v>343974</v>
      </c>
      <c r="C21223" s="27" t="s">
        <v>299952</v>
      </c>
      <c r="D21223" s="123">
        <v>156.26956799999996</v>
      </c>
    </row>
    <row r="21224" spans="1:4" x14ac:dyDescent="0.2">
      <c r="A21224" s="21" t="s">
        <v>344206</v>
      </c>
      <c r="B21224" s="3" t="s">
        <v>343974</v>
      </c>
      <c r="C21224" s="27" t="s">
        <v>299952</v>
      </c>
      <c r="D21224" s="123">
        <v>163.53791999999999</v>
      </c>
    </row>
    <row r="21225" spans="1:4" x14ac:dyDescent="0.2">
      <c r="A21225" s="21" t="s">
        <v>344398</v>
      </c>
      <c r="B21225" s="3" t="s">
        <v>343974</v>
      </c>
      <c r="C21225" s="27" t="s">
        <v>299952</v>
      </c>
      <c r="D21225" s="123">
        <v>170.80627200000001</v>
      </c>
    </row>
    <row r="21226" spans="1:4" x14ac:dyDescent="0.2">
      <c r="A21226" s="21" t="s">
        <v>343985</v>
      </c>
      <c r="B21226" s="3" t="s">
        <v>343986</v>
      </c>
      <c r="C21226" s="27" t="s">
        <v>299952</v>
      </c>
      <c r="D21226" s="123">
        <v>199.87967999999998</v>
      </c>
    </row>
    <row r="21227" spans="1:4" x14ac:dyDescent="0.2">
      <c r="A21227" s="21" t="s">
        <v>344212</v>
      </c>
      <c r="B21227" s="3" t="s">
        <v>343986</v>
      </c>
      <c r="C21227" s="27" t="s">
        <v>299952</v>
      </c>
      <c r="D21227" s="123">
        <v>207.14803199999997</v>
      </c>
    </row>
    <row r="21228" spans="1:4" x14ac:dyDescent="0.2">
      <c r="A21228" s="21" t="s">
        <v>344404</v>
      </c>
      <c r="B21228" s="3" t="s">
        <v>343986</v>
      </c>
      <c r="C21228" s="27" t="s">
        <v>299952</v>
      </c>
      <c r="D21228" s="123">
        <v>214.41638399999999</v>
      </c>
    </row>
    <row r="21229" spans="1:4" x14ac:dyDescent="0.2">
      <c r="A21229" s="21" t="s">
        <v>343987</v>
      </c>
      <c r="B21229" s="3" t="s">
        <v>343988</v>
      </c>
      <c r="C21229" s="27" t="s">
        <v>299952</v>
      </c>
      <c r="D21229" s="123">
        <v>199.87967999999998</v>
      </c>
    </row>
    <row r="21230" spans="1:4" x14ac:dyDescent="0.2">
      <c r="A21230" s="21" t="s">
        <v>344213</v>
      </c>
      <c r="B21230" s="3" t="s">
        <v>343988</v>
      </c>
      <c r="C21230" s="27" t="s">
        <v>299952</v>
      </c>
      <c r="D21230" s="123">
        <v>207.14803199999997</v>
      </c>
    </row>
    <row r="21231" spans="1:4" x14ac:dyDescent="0.2">
      <c r="A21231" s="21" t="s">
        <v>344405</v>
      </c>
      <c r="B21231" s="3" t="s">
        <v>343988</v>
      </c>
      <c r="C21231" s="27" t="s">
        <v>299952</v>
      </c>
      <c r="D21231" s="123">
        <v>214.41638399999999</v>
      </c>
    </row>
    <row r="21232" spans="1:4" x14ac:dyDescent="0.2">
      <c r="A21232" s="21" t="s">
        <v>343983</v>
      </c>
      <c r="B21232" s="3" t="s">
        <v>343984</v>
      </c>
      <c r="C21232" s="27" t="s">
        <v>299952</v>
      </c>
      <c r="D21232" s="123">
        <v>156.26956799999996</v>
      </c>
    </row>
    <row r="21233" spans="1:4" x14ac:dyDescent="0.2">
      <c r="A21233" s="21" t="s">
        <v>344211</v>
      </c>
      <c r="B21233" s="3" t="s">
        <v>343984</v>
      </c>
      <c r="C21233" s="27" t="s">
        <v>299952</v>
      </c>
      <c r="D21233" s="123">
        <v>163.53791999999999</v>
      </c>
    </row>
    <row r="21234" spans="1:4" x14ac:dyDescent="0.2">
      <c r="A21234" s="21" t="s">
        <v>344403</v>
      </c>
      <c r="B21234" s="3" t="s">
        <v>343984</v>
      </c>
      <c r="C21234" s="27" t="s">
        <v>299952</v>
      </c>
      <c r="D21234" s="123">
        <v>170.80627200000001</v>
      </c>
    </row>
    <row r="21235" spans="1:4" x14ac:dyDescent="0.2">
      <c r="A21235" s="21" t="s">
        <v>343989</v>
      </c>
      <c r="B21235" s="3" t="s">
        <v>343990</v>
      </c>
      <c r="C21235" s="27" t="s">
        <v>299952</v>
      </c>
      <c r="D21235" s="123">
        <v>156.26956799999996</v>
      </c>
    </row>
    <row r="21236" spans="1:4" x14ac:dyDescent="0.2">
      <c r="A21236" s="21" t="s">
        <v>344214</v>
      </c>
      <c r="B21236" s="3" t="s">
        <v>343990</v>
      </c>
      <c r="C21236" s="27" t="s">
        <v>299952</v>
      </c>
      <c r="D21236" s="123">
        <v>163.53791999999999</v>
      </c>
    </row>
    <row r="21237" spans="1:4" x14ac:dyDescent="0.2">
      <c r="A21237" s="21" t="s">
        <v>344406</v>
      </c>
      <c r="B21237" s="3" t="s">
        <v>343990</v>
      </c>
      <c r="C21237" s="27" t="s">
        <v>299952</v>
      </c>
      <c r="D21237" s="123">
        <v>170.80627200000001</v>
      </c>
    </row>
    <row r="21238" spans="1:4" x14ac:dyDescent="0.2">
      <c r="A21238" s="21" t="s">
        <v>343977</v>
      </c>
      <c r="B21238" s="3" t="s">
        <v>343978</v>
      </c>
      <c r="C21238" s="27" t="s">
        <v>299952</v>
      </c>
      <c r="D21238" s="123">
        <v>199.87967999999998</v>
      </c>
    </row>
    <row r="21239" spans="1:4" x14ac:dyDescent="0.2">
      <c r="A21239" s="21" t="s">
        <v>344208</v>
      </c>
      <c r="B21239" s="3" t="s">
        <v>343978</v>
      </c>
      <c r="C21239" s="27" t="s">
        <v>299952</v>
      </c>
      <c r="D21239" s="123">
        <v>207.14803199999997</v>
      </c>
    </row>
    <row r="21240" spans="1:4" x14ac:dyDescent="0.2">
      <c r="A21240" s="21" t="s">
        <v>344400</v>
      </c>
      <c r="B21240" s="3" t="s">
        <v>343978</v>
      </c>
      <c r="C21240" s="27" t="s">
        <v>299952</v>
      </c>
      <c r="D21240" s="123">
        <v>214.41638399999999</v>
      </c>
    </row>
    <row r="21241" spans="1:4" x14ac:dyDescent="0.2">
      <c r="A21241" s="21" t="s">
        <v>343979</v>
      </c>
      <c r="B21241" s="3" t="s">
        <v>343980</v>
      </c>
      <c r="C21241" s="27" t="s">
        <v>299952</v>
      </c>
      <c r="D21241" s="123">
        <v>199.87967999999998</v>
      </c>
    </row>
    <row r="21242" spans="1:4" x14ac:dyDescent="0.2">
      <c r="A21242" s="21" t="s">
        <v>344209</v>
      </c>
      <c r="B21242" s="3" t="s">
        <v>343980</v>
      </c>
      <c r="C21242" s="27" t="s">
        <v>299952</v>
      </c>
      <c r="D21242" s="123">
        <v>207.14803199999997</v>
      </c>
    </row>
    <row r="21243" spans="1:4" x14ac:dyDescent="0.2">
      <c r="A21243" s="21" t="s">
        <v>344401</v>
      </c>
      <c r="B21243" s="3" t="s">
        <v>343980</v>
      </c>
      <c r="C21243" s="27" t="s">
        <v>299952</v>
      </c>
      <c r="D21243" s="123">
        <v>214.41638399999999</v>
      </c>
    </row>
    <row r="21244" spans="1:4" x14ac:dyDescent="0.2">
      <c r="A21244" s="21" t="s">
        <v>343975</v>
      </c>
      <c r="B21244" s="3" t="s">
        <v>343976</v>
      </c>
      <c r="C21244" s="27" t="s">
        <v>299952</v>
      </c>
      <c r="D21244" s="123">
        <v>156.26956799999996</v>
      </c>
    </row>
    <row r="21245" spans="1:4" x14ac:dyDescent="0.2">
      <c r="A21245" s="21" t="s">
        <v>344207</v>
      </c>
      <c r="B21245" s="3" t="s">
        <v>343976</v>
      </c>
      <c r="C21245" s="27" t="s">
        <v>299952</v>
      </c>
      <c r="D21245" s="123">
        <v>163.53791999999999</v>
      </c>
    </row>
    <row r="21246" spans="1:4" x14ac:dyDescent="0.2">
      <c r="A21246" s="21" t="s">
        <v>344399</v>
      </c>
      <c r="B21246" s="3" t="s">
        <v>343976</v>
      </c>
      <c r="C21246" s="27" t="s">
        <v>299952</v>
      </c>
      <c r="D21246" s="123">
        <v>170.80627200000001</v>
      </c>
    </row>
    <row r="21247" spans="1:4" x14ac:dyDescent="0.2">
      <c r="A21247" s="21" t="s">
        <v>343981</v>
      </c>
      <c r="B21247" s="3" t="s">
        <v>343982</v>
      </c>
      <c r="C21247" s="27" t="s">
        <v>299952</v>
      </c>
      <c r="D21247" s="123">
        <v>156.26956799999996</v>
      </c>
    </row>
    <row r="21248" spans="1:4" x14ac:dyDescent="0.2">
      <c r="A21248" s="21" t="s">
        <v>344210</v>
      </c>
      <c r="B21248" s="3" t="s">
        <v>343982</v>
      </c>
      <c r="C21248" s="27" t="s">
        <v>299952</v>
      </c>
      <c r="D21248" s="123">
        <v>163.53791999999999</v>
      </c>
    </row>
    <row r="21249" spans="1:4" x14ac:dyDescent="0.2">
      <c r="A21249" s="21" t="s">
        <v>344402</v>
      </c>
      <c r="B21249" s="3" t="s">
        <v>343982</v>
      </c>
      <c r="C21249" s="27" t="s">
        <v>299952</v>
      </c>
      <c r="D21249" s="123">
        <v>170.80627200000001</v>
      </c>
    </row>
    <row r="21250" spans="1:4" x14ac:dyDescent="0.2">
      <c r="A21250" s="21" t="s">
        <v>344025</v>
      </c>
      <c r="B21250" s="3" t="s">
        <v>344026</v>
      </c>
      <c r="C21250" s="27" t="s">
        <v>299952</v>
      </c>
      <c r="D21250" s="123">
        <v>199.87967999999998</v>
      </c>
    </row>
    <row r="21251" spans="1:4" x14ac:dyDescent="0.2">
      <c r="A21251" s="21" t="s">
        <v>344232</v>
      </c>
      <c r="B21251" s="3" t="s">
        <v>344026</v>
      </c>
      <c r="C21251" s="27" t="s">
        <v>299952</v>
      </c>
      <c r="D21251" s="123">
        <v>207.14803199999997</v>
      </c>
    </row>
    <row r="21252" spans="1:4" x14ac:dyDescent="0.2">
      <c r="A21252" s="21" t="s">
        <v>344424</v>
      </c>
      <c r="B21252" s="3" t="s">
        <v>344026</v>
      </c>
      <c r="C21252" s="27" t="s">
        <v>299952</v>
      </c>
      <c r="D21252" s="123">
        <v>214.41638399999999</v>
      </c>
    </row>
    <row r="21253" spans="1:4" x14ac:dyDescent="0.2">
      <c r="A21253" s="21" t="s">
        <v>344027</v>
      </c>
      <c r="B21253" s="3" t="s">
        <v>344028</v>
      </c>
      <c r="C21253" s="27" t="s">
        <v>299952</v>
      </c>
      <c r="D21253" s="123">
        <v>199.87967999999998</v>
      </c>
    </row>
    <row r="21254" spans="1:4" x14ac:dyDescent="0.2">
      <c r="A21254" s="21" t="s">
        <v>344233</v>
      </c>
      <c r="B21254" s="3" t="s">
        <v>344028</v>
      </c>
      <c r="C21254" s="27" t="s">
        <v>299952</v>
      </c>
      <c r="D21254" s="123">
        <v>207.14803199999997</v>
      </c>
    </row>
    <row r="21255" spans="1:4" x14ac:dyDescent="0.2">
      <c r="A21255" s="21" t="s">
        <v>344425</v>
      </c>
      <c r="B21255" s="3" t="s">
        <v>344028</v>
      </c>
      <c r="C21255" s="27" t="s">
        <v>299952</v>
      </c>
      <c r="D21255" s="123">
        <v>214.41638399999999</v>
      </c>
    </row>
    <row r="21256" spans="1:4" x14ac:dyDescent="0.2">
      <c r="A21256" s="21" t="s">
        <v>344023</v>
      </c>
      <c r="B21256" s="3" t="s">
        <v>344024</v>
      </c>
      <c r="C21256" s="27" t="s">
        <v>299952</v>
      </c>
      <c r="D21256" s="123">
        <v>156.26956799999996</v>
      </c>
    </row>
    <row r="21257" spans="1:4" x14ac:dyDescent="0.2">
      <c r="A21257" s="21" t="s">
        <v>344231</v>
      </c>
      <c r="B21257" s="3" t="s">
        <v>344024</v>
      </c>
      <c r="C21257" s="27" t="s">
        <v>299952</v>
      </c>
      <c r="D21257" s="123">
        <v>163.53791999999999</v>
      </c>
    </row>
    <row r="21258" spans="1:4" x14ac:dyDescent="0.2">
      <c r="A21258" s="21" t="s">
        <v>344423</v>
      </c>
      <c r="B21258" s="3" t="s">
        <v>344024</v>
      </c>
      <c r="C21258" s="27" t="s">
        <v>299952</v>
      </c>
      <c r="D21258" s="123">
        <v>170.80627200000001</v>
      </c>
    </row>
    <row r="21259" spans="1:4" x14ac:dyDescent="0.2">
      <c r="A21259" s="21" t="s">
        <v>344029</v>
      </c>
      <c r="B21259" s="3" t="s">
        <v>344030</v>
      </c>
      <c r="C21259" s="27" t="s">
        <v>299952</v>
      </c>
      <c r="D21259" s="123">
        <v>156.26956799999996</v>
      </c>
    </row>
    <row r="21260" spans="1:4" x14ac:dyDescent="0.2">
      <c r="A21260" s="21" t="s">
        <v>344234</v>
      </c>
      <c r="B21260" s="3" t="s">
        <v>344030</v>
      </c>
      <c r="C21260" s="27" t="s">
        <v>299952</v>
      </c>
      <c r="D21260" s="123">
        <v>163.53791999999999</v>
      </c>
    </row>
    <row r="21261" spans="1:4" x14ac:dyDescent="0.2">
      <c r="A21261" s="21" t="s">
        <v>344426</v>
      </c>
      <c r="B21261" s="3" t="s">
        <v>344030</v>
      </c>
      <c r="C21261" s="27" t="s">
        <v>299952</v>
      </c>
      <c r="D21261" s="123">
        <v>170.80627200000001</v>
      </c>
    </row>
    <row r="21262" spans="1:4" x14ac:dyDescent="0.2">
      <c r="A21262" s="21" t="s">
        <v>344033</v>
      </c>
      <c r="B21262" s="3" t="s">
        <v>344034</v>
      </c>
      <c r="C21262" s="27" t="s">
        <v>299952</v>
      </c>
      <c r="D21262" s="123">
        <v>199.87967999999998</v>
      </c>
    </row>
    <row r="21263" spans="1:4" x14ac:dyDescent="0.2">
      <c r="A21263" s="21" t="s">
        <v>344236</v>
      </c>
      <c r="B21263" s="3" t="s">
        <v>344034</v>
      </c>
      <c r="C21263" s="27" t="s">
        <v>299952</v>
      </c>
      <c r="D21263" s="123">
        <v>207.14803199999997</v>
      </c>
    </row>
    <row r="21264" spans="1:4" x14ac:dyDescent="0.2">
      <c r="A21264" s="21" t="s">
        <v>344428</v>
      </c>
      <c r="B21264" s="3" t="s">
        <v>344034</v>
      </c>
      <c r="C21264" s="27" t="s">
        <v>299952</v>
      </c>
      <c r="D21264" s="123">
        <v>214.41638399999999</v>
      </c>
    </row>
    <row r="21265" spans="1:4" x14ac:dyDescent="0.2">
      <c r="A21265" s="21" t="s">
        <v>344035</v>
      </c>
      <c r="B21265" s="3" t="s">
        <v>344036</v>
      </c>
      <c r="C21265" s="27" t="s">
        <v>299952</v>
      </c>
      <c r="D21265" s="123">
        <v>199.87967999999998</v>
      </c>
    </row>
    <row r="21266" spans="1:4" x14ac:dyDescent="0.2">
      <c r="A21266" s="21" t="s">
        <v>344237</v>
      </c>
      <c r="B21266" s="3" t="s">
        <v>344036</v>
      </c>
      <c r="C21266" s="27" t="s">
        <v>299952</v>
      </c>
      <c r="D21266" s="123">
        <v>207.14803199999997</v>
      </c>
    </row>
    <row r="21267" spans="1:4" x14ac:dyDescent="0.2">
      <c r="A21267" s="21" t="s">
        <v>344429</v>
      </c>
      <c r="B21267" s="3" t="s">
        <v>344036</v>
      </c>
      <c r="C21267" s="27" t="s">
        <v>299952</v>
      </c>
      <c r="D21267" s="123">
        <v>214.41638399999999</v>
      </c>
    </row>
    <row r="21268" spans="1:4" x14ac:dyDescent="0.2">
      <c r="A21268" s="21" t="s">
        <v>344031</v>
      </c>
      <c r="B21268" s="3" t="s">
        <v>344032</v>
      </c>
      <c r="C21268" s="27" t="s">
        <v>299952</v>
      </c>
      <c r="D21268" s="123">
        <v>156.26956799999996</v>
      </c>
    </row>
    <row r="21269" spans="1:4" x14ac:dyDescent="0.2">
      <c r="A21269" s="21" t="s">
        <v>344235</v>
      </c>
      <c r="B21269" s="3" t="s">
        <v>344032</v>
      </c>
      <c r="C21269" s="27" t="s">
        <v>299952</v>
      </c>
      <c r="D21269" s="123">
        <v>163.53791999999999</v>
      </c>
    </row>
    <row r="21270" spans="1:4" x14ac:dyDescent="0.2">
      <c r="A21270" s="21" t="s">
        <v>344427</v>
      </c>
      <c r="B21270" s="3" t="s">
        <v>344032</v>
      </c>
      <c r="C21270" s="27" t="s">
        <v>299952</v>
      </c>
      <c r="D21270" s="123">
        <v>170.80627200000001</v>
      </c>
    </row>
    <row r="21271" spans="1:4" x14ac:dyDescent="0.2">
      <c r="A21271" s="21" t="s">
        <v>344037</v>
      </c>
      <c r="B21271" s="3" t="s">
        <v>344038</v>
      </c>
      <c r="C21271" s="27" t="s">
        <v>299952</v>
      </c>
      <c r="D21271" s="123">
        <v>156.26956799999996</v>
      </c>
    </row>
    <row r="21272" spans="1:4" x14ac:dyDescent="0.2">
      <c r="A21272" s="21" t="s">
        <v>344238</v>
      </c>
      <c r="B21272" s="3" t="s">
        <v>344038</v>
      </c>
      <c r="C21272" s="27" t="s">
        <v>299952</v>
      </c>
      <c r="D21272" s="123">
        <v>163.53791999999999</v>
      </c>
    </row>
    <row r="21273" spans="1:4" x14ac:dyDescent="0.2">
      <c r="A21273" s="21" t="s">
        <v>344430</v>
      </c>
      <c r="B21273" s="3" t="s">
        <v>344038</v>
      </c>
      <c r="C21273" s="27" t="s">
        <v>299952</v>
      </c>
      <c r="D21273" s="123">
        <v>170.80627200000001</v>
      </c>
    </row>
    <row r="21274" spans="1:4" x14ac:dyDescent="0.2">
      <c r="A21274" s="21" t="s">
        <v>344049</v>
      </c>
      <c r="B21274" s="3" t="s">
        <v>344050</v>
      </c>
      <c r="C21274" s="27" t="s">
        <v>299952</v>
      </c>
      <c r="D21274" s="123">
        <v>199.87967999999998</v>
      </c>
    </row>
    <row r="21275" spans="1:4" x14ac:dyDescent="0.2">
      <c r="A21275" s="21" t="s">
        <v>344244</v>
      </c>
      <c r="B21275" s="3" t="s">
        <v>344050</v>
      </c>
      <c r="C21275" s="27" t="s">
        <v>299952</v>
      </c>
      <c r="D21275" s="123">
        <v>207.14803199999997</v>
      </c>
    </row>
    <row r="21276" spans="1:4" x14ac:dyDescent="0.2">
      <c r="A21276" s="21" t="s">
        <v>344436</v>
      </c>
      <c r="B21276" s="3" t="s">
        <v>344050</v>
      </c>
      <c r="C21276" s="27" t="s">
        <v>299952</v>
      </c>
      <c r="D21276" s="123">
        <v>214.41638399999999</v>
      </c>
    </row>
    <row r="21277" spans="1:4" x14ac:dyDescent="0.2">
      <c r="A21277" s="21" t="s">
        <v>344051</v>
      </c>
      <c r="B21277" s="3" t="s">
        <v>344052</v>
      </c>
      <c r="C21277" s="27" t="s">
        <v>299952</v>
      </c>
      <c r="D21277" s="123">
        <v>199.87967999999998</v>
      </c>
    </row>
    <row r="21278" spans="1:4" x14ac:dyDescent="0.2">
      <c r="A21278" s="21" t="s">
        <v>344245</v>
      </c>
      <c r="B21278" s="3" t="s">
        <v>344052</v>
      </c>
      <c r="C21278" s="27" t="s">
        <v>299952</v>
      </c>
      <c r="D21278" s="123">
        <v>207.14803199999997</v>
      </c>
    </row>
    <row r="21279" spans="1:4" x14ac:dyDescent="0.2">
      <c r="A21279" s="21" t="s">
        <v>344437</v>
      </c>
      <c r="B21279" s="3" t="s">
        <v>344052</v>
      </c>
      <c r="C21279" s="27" t="s">
        <v>299952</v>
      </c>
      <c r="D21279" s="123">
        <v>214.41638399999999</v>
      </c>
    </row>
    <row r="21280" spans="1:4" x14ac:dyDescent="0.2">
      <c r="A21280" s="21" t="s">
        <v>344047</v>
      </c>
      <c r="B21280" s="3" t="s">
        <v>344048</v>
      </c>
      <c r="C21280" s="27" t="s">
        <v>299952</v>
      </c>
      <c r="D21280" s="123">
        <v>156.26956799999996</v>
      </c>
    </row>
    <row r="21281" spans="1:4" x14ac:dyDescent="0.2">
      <c r="A21281" s="21" t="s">
        <v>344243</v>
      </c>
      <c r="B21281" s="3" t="s">
        <v>344048</v>
      </c>
      <c r="C21281" s="27" t="s">
        <v>299952</v>
      </c>
      <c r="D21281" s="123">
        <v>163.53791999999999</v>
      </c>
    </row>
    <row r="21282" spans="1:4" x14ac:dyDescent="0.2">
      <c r="A21282" s="21" t="s">
        <v>344435</v>
      </c>
      <c r="B21282" s="3" t="s">
        <v>344048</v>
      </c>
      <c r="C21282" s="27" t="s">
        <v>299952</v>
      </c>
      <c r="D21282" s="123">
        <v>170.80627200000001</v>
      </c>
    </row>
    <row r="21283" spans="1:4" x14ac:dyDescent="0.2">
      <c r="A21283" s="21" t="s">
        <v>344053</v>
      </c>
      <c r="B21283" s="3" t="s">
        <v>344054</v>
      </c>
      <c r="C21283" s="27" t="s">
        <v>299952</v>
      </c>
      <c r="D21283" s="123">
        <v>156.26956799999996</v>
      </c>
    </row>
    <row r="21284" spans="1:4" x14ac:dyDescent="0.2">
      <c r="A21284" s="21" t="s">
        <v>344246</v>
      </c>
      <c r="B21284" s="3" t="s">
        <v>344054</v>
      </c>
      <c r="C21284" s="27" t="s">
        <v>299952</v>
      </c>
      <c r="D21284" s="123">
        <v>163.53791999999999</v>
      </c>
    </row>
    <row r="21285" spans="1:4" x14ac:dyDescent="0.2">
      <c r="A21285" s="21" t="s">
        <v>344438</v>
      </c>
      <c r="B21285" s="3" t="s">
        <v>344054</v>
      </c>
      <c r="C21285" s="27" t="s">
        <v>299952</v>
      </c>
      <c r="D21285" s="123">
        <v>170.80627200000001</v>
      </c>
    </row>
    <row r="21286" spans="1:4" x14ac:dyDescent="0.2">
      <c r="A21286" s="21" t="s">
        <v>344041</v>
      </c>
      <c r="B21286" s="3" t="s">
        <v>344042</v>
      </c>
      <c r="C21286" s="27" t="s">
        <v>299952</v>
      </c>
      <c r="D21286" s="123">
        <v>199.87967999999998</v>
      </c>
    </row>
    <row r="21287" spans="1:4" x14ac:dyDescent="0.2">
      <c r="A21287" s="21" t="s">
        <v>344240</v>
      </c>
      <c r="B21287" s="3" t="s">
        <v>344042</v>
      </c>
      <c r="C21287" s="27" t="s">
        <v>299952</v>
      </c>
      <c r="D21287" s="123">
        <v>207.14803199999997</v>
      </c>
    </row>
    <row r="21288" spans="1:4" x14ac:dyDescent="0.2">
      <c r="A21288" s="21" t="s">
        <v>344432</v>
      </c>
      <c r="B21288" s="3" t="s">
        <v>344042</v>
      </c>
      <c r="C21288" s="27" t="s">
        <v>299952</v>
      </c>
      <c r="D21288" s="123">
        <v>214.41638399999999</v>
      </c>
    </row>
    <row r="21289" spans="1:4" x14ac:dyDescent="0.2">
      <c r="A21289" s="21" t="s">
        <v>344043</v>
      </c>
      <c r="B21289" s="3" t="s">
        <v>344044</v>
      </c>
      <c r="C21289" s="27" t="s">
        <v>299952</v>
      </c>
      <c r="D21289" s="123">
        <v>199.87967999999998</v>
      </c>
    </row>
    <row r="21290" spans="1:4" x14ac:dyDescent="0.2">
      <c r="A21290" s="21" t="s">
        <v>344241</v>
      </c>
      <c r="B21290" s="3" t="s">
        <v>344044</v>
      </c>
      <c r="C21290" s="27" t="s">
        <v>299952</v>
      </c>
      <c r="D21290" s="123">
        <v>207.14803199999997</v>
      </c>
    </row>
    <row r="21291" spans="1:4" x14ac:dyDescent="0.2">
      <c r="A21291" s="21" t="s">
        <v>344433</v>
      </c>
      <c r="B21291" s="3" t="s">
        <v>344044</v>
      </c>
      <c r="C21291" s="27" t="s">
        <v>299952</v>
      </c>
      <c r="D21291" s="123">
        <v>214.41638399999999</v>
      </c>
    </row>
    <row r="21292" spans="1:4" x14ac:dyDescent="0.2">
      <c r="A21292" s="21" t="s">
        <v>344039</v>
      </c>
      <c r="B21292" s="3" t="s">
        <v>344040</v>
      </c>
      <c r="C21292" s="27" t="s">
        <v>299952</v>
      </c>
      <c r="D21292" s="123">
        <v>156.26956799999996</v>
      </c>
    </row>
    <row r="21293" spans="1:4" x14ac:dyDescent="0.2">
      <c r="A21293" s="21" t="s">
        <v>344239</v>
      </c>
      <c r="B21293" s="3" t="s">
        <v>344040</v>
      </c>
      <c r="C21293" s="27" t="s">
        <v>299952</v>
      </c>
      <c r="D21293" s="123">
        <v>163.53791999999999</v>
      </c>
    </row>
    <row r="21294" spans="1:4" x14ac:dyDescent="0.2">
      <c r="A21294" s="21" t="s">
        <v>344431</v>
      </c>
      <c r="B21294" s="3" t="s">
        <v>344040</v>
      </c>
      <c r="C21294" s="27" t="s">
        <v>299952</v>
      </c>
      <c r="D21294" s="123">
        <v>170.80627200000001</v>
      </c>
    </row>
    <row r="21295" spans="1:4" x14ac:dyDescent="0.2">
      <c r="A21295" s="21" t="s">
        <v>344045</v>
      </c>
      <c r="B21295" s="3" t="s">
        <v>344046</v>
      </c>
      <c r="C21295" s="27" t="s">
        <v>299952</v>
      </c>
      <c r="D21295" s="123">
        <v>156.26956799999996</v>
      </c>
    </row>
    <row r="21296" spans="1:4" x14ac:dyDescent="0.2">
      <c r="A21296" s="21" t="s">
        <v>344242</v>
      </c>
      <c r="B21296" s="3" t="s">
        <v>344046</v>
      </c>
      <c r="C21296" s="27" t="s">
        <v>299952</v>
      </c>
      <c r="D21296" s="123">
        <v>163.53791999999999</v>
      </c>
    </row>
    <row r="21297" spans="1:4" x14ac:dyDescent="0.2">
      <c r="A21297" s="21" t="s">
        <v>344434</v>
      </c>
      <c r="B21297" s="3" t="s">
        <v>344046</v>
      </c>
      <c r="C21297" s="27" t="s">
        <v>299952</v>
      </c>
      <c r="D21297" s="123">
        <v>170.80627200000001</v>
      </c>
    </row>
    <row r="21298" spans="1:4" x14ac:dyDescent="0.2">
      <c r="A21298" s="21" t="s">
        <v>343929</v>
      </c>
      <c r="B21298" s="3" t="s">
        <v>343930</v>
      </c>
      <c r="C21298" s="27" t="s">
        <v>299952</v>
      </c>
      <c r="D21298" s="123">
        <v>199.87967999999998</v>
      </c>
    </row>
    <row r="21299" spans="1:4" x14ac:dyDescent="0.2">
      <c r="A21299" s="21" t="s">
        <v>344184</v>
      </c>
      <c r="B21299" s="3" t="s">
        <v>343930</v>
      </c>
      <c r="C21299" s="27" t="s">
        <v>299952</v>
      </c>
      <c r="D21299" s="123">
        <v>207.14803199999997</v>
      </c>
    </row>
    <row r="21300" spans="1:4" x14ac:dyDescent="0.2">
      <c r="A21300" s="21" t="s">
        <v>344376</v>
      </c>
      <c r="B21300" s="3" t="s">
        <v>343930</v>
      </c>
      <c r="C21300" s="27" t="s">
        <v>299952</v>
      </c>
      <c r="D21300" s="123">
        <v>214.41638399999999</v>
      </c>
    </row>
    <row r="21301" spans="1:4" x14ac:dyDescent="0.2">
      <c r="A21301" s="21" t="s">
        <v>343931</v>
      </c>
      <c r="B21301" s="3" t="s">
        <v>343932</v>
      </c>
      <c r="C21301" s="27" t="s">
        <v>299952</v>
      </c>
      <c r="D21301" s="123">
        <v>199.87967999999998</v>
      </c>
    </row>
    <row r="21302" spans="1:4" x14ac:dyDescent="0.2">
      <c r="A21302" s="21" t="s">
        <v>344185</v>
      </c>
      <c r="B21302" s="3" t="s">
        <v>343932</v>
      </c>
      <c r="C21302" s="27" t="s">
        <v>299952</v>
      </c>
      <c r="D21302" s="123">
        <v>207.14803199999997</v>
      </c>
    </row>
    <row r="21303" spans="1:4" x14ac:dyDescent="0.2">
      <c r="A21303" s="21" t="s">
        <v>344377</v>
      </c>
      <c r="B21303" s="3" t="s">
        <v>343932</v>
      </c>
      <c r="C21303" s="27" t="s">
        <v>299952</v>
      </c>
      <c r="D21303" s="123">
        <v>214.41638399999999</v>
      </c>
    </row>
    <row r="21304" spans="1:4" x14ac:dyDescent="0.2">
      <c r="A21304" s="21" t="s">
        <v>343927</v>
      </c>
      <c r="B21304" s="3" t="s">
        <v>343928</v>
      </c>
      <c r="C21304" s="27" t="s">
        <v>299952</v>
      </c>
      <c r="D21304" s="123">
        <v>156.26956799999996</v>
      </c>
    </row>
    <row r="21305" spans="1:4" x14ac:dyDescent="0.2">
      <c r="A21305" s="21" t="s">
        <v>344183</v>
      </c>
      <c r="B21305" s="3" t="s">
        <v>343928</v>
      </c>
      <c r="C21305" s="27" t="s">
        <v>299952</v>
      </c>
      <c r="D21305" s="123">
        <v>163.53791999999999</v>
      </c>
    </row>
    <row r="21306" spans="1:4" x14ac:dyDescent="0.2">
      <c r="A21306" s="21" t="s">
        <v>344375</v>
      </c>
      <c r="B21306" s="3" t="s">
        <v>343928</v>
      </c>
      <c r="C21306" s="27" t="s">
        <v>299952</v>
      </c>
      <c r="D21306" s="123">
        <v>170.80627200000001</v>
      </c>
    </row>
    <row r="21307" spans="1:4" x14ac:dyDescent="0.2">
      <c r="A21307" s="21" t="s">
        <v>343933</v>
      </c>
      <c r="B21307" s="3" t="s">
        <v>343934</v>
      </c>
      <c r="C21307" s="27" t="s">
        <v>299952</v>
      </c>
      <c r="D21307" s="123">
        <v>156.26956799999996</v>
      </c>
    </row>
    <row r="21308" spans="1:4" x14ac:dyDescent="0.2">
      <c r="A21308" s="21" t="s">
        <v>344186</v>
      </c>
      <c r="B21308" s="3" t="s">
        <v>343934</v>
      </c>
      <c r="C21308" s="27" t="s">
        <v>299952</v>
      </c>
      <c r="D21308" s="123">
        <v>163.53791999999999</v>
      </c>
    </row>
    <row r="21309" spans="1:4" x14ac:dyDescent="0.2">
      <c r="A21309" s="21" t="s">
        <v>344378</v>
      </c>
      <c r="B21309" s="3" t="s">
        <v>343934</v>
      </c>
      <c r="C21309" s="27" t="s">
        <v>299952</v>
      </c>
      <c r="D21309" s="123">
        <v>170.80627200000001</v>
      </c>
    </row>
    <row r="21310" spans="1:4" x14ac:dyDescent="0.2">
      <c r="A21310" s="21" t="s">
        <v>343937</v>
      </c>
      <c r="B21310" s="3" t="s">
        <v>343938</v>
      </c>
      <c r="C21310" s="27" t="s">
        <v>299952</v>
      </c>
      <c r="D21310" s="123">
        <v>199.87967999999998</v>
      </c>
    </row>
    <row r="21311" spans="1:4" x14ac:dyDescent="0.2">
      <c r="A21311" s="21" t="s">
        <v>344188</v>
      </c>
      <c r="B21311" s="3" t="s">
        <v>343938</v>
      </c>
      <c r="C21311" s="27" t="s">
        <v>299952</v>
      </c>
      <c r="D21311" s="123">
        <v>207.14803199999997</v>
      </c>
    </row>
    <row r="21312" spans="1:4" x14ac:dyDescent="0.2">
      <c r="A21312" s="21" t="s">
        <v>344380</v>
      </c>
      <c r="B21312" s="3" t="s">
        <v>343938</v>
      </c>
      <c r="C21312" s="27" t="s">
        <v>299952</v>
      </c>
      <c r="D21312" s="123">
        <v>214.41638399999999</v>
      </c>
    </row>
    <row r="21313" spans="1:4" x14ac:dyDescent="0.2">
      <c r="A21313" s="21" t="s">
        <v>343939</v>
      </c>
      <c r="B21313" s="3" t="s">
        <v>343940</v>
      </c>
      <c r="C21313" s="27" t="s">
        <v>299952</v>
      </c>
      <c r="D21313" s="123">
        <v>199.87967999999998</v>
      </c>
    </row>
    <row r="21314" spans="1:4" x14ac:dyDescent="0.2">
      <c r="A21314" s="21" t="s">
        <v>344189</v>
      </c>
      <c r="B21314" s="3" t="s">
        <v>343940</v>
      </c>
      <c r="C21314" s="27" t="s">
        <v>299952</v>
      </c>
      <c r="D21314" s="123">
        <v>207.14803199999997</v>
      </c>
    </row>
    <row r="21315" spans="1:4" x14ac:dyDescent="0.2">
      <c r="A21315" s="21" t="s">
        <v>344381</v>
      </c>
      <c r="B21315" s="3" t="s">
        <v>343940</v>
      </c>
      <c r="C21315" s="27" t="s">
        <v>299952</v>
      </c>
      <c r="D21315" s="123">
        <v>214.41638399999999</v>
      </c>
    </row>
    <row r="21316" spans="1:4" x14ac:dyDescent="0.2">
      <c r="A21316" s="21" t="s">
        <v>343935</v>
      </c>
      <c r="B21316" s="3" t="s">
        <v>343936</v>
      </c>
      <c r="C21316" s="27" t="s">
        <v>299952</v>
      </c>
      <c r="D21316" s="123">
        <v>156.26956799999996</v>
      </c>
    </row>
    <row r="21317" spans="1:4" x14ac:dyDescent="0.2">
      <c r="A21317" s="21" t="s">
        <v>344187</v>
      </c>
      <c r="B21317" s="3" t="s">
        <v>343936</v>
      </c>
      <c r="C21317" s="27" t="s">
        <v>299952</v>
      </c>
      <c r="D21317" s="123">
        <v>163.53791999999999</v>
      </c>
    </row>
    <row r="21318" spans="1:4" x14ac:dyDescent="0.2">
      <c r="A21318" s="21" t="s">
        <v>344379</v>
      </c>
      <c r="B21318" s="3" t="s">
        <v>343936</v>
      </c>
      <c r="C21318" s="27" t="s">
        <v>299952</v>
      </c>
      <c r="D21318" s="123">
        <v>170.80627200000001</v>
      </c>
    </row>
    <row r="21319" spans="1:4" x14ac:dyDescent="0.2">
      <c r="A21319" s="21" t="s">
        <v>343941</v>
      </c>
      <c r="B21319" s="3" t="s">
        <v>343942</v>
      </c>
      <c r="C21319" s="27" t="s">
        <v>299952</v>
      </c>
      <c r="D21319" s="123">
        <v>156.26956799999996</v>
      </c>
    </row>
    <row r="21320" spans="1:4" x14ac:dyDescent="0.2">
      <c r="A21320" s="21" t="s">
        <v>344190</v>
      </c>
      <c r="B21320" s="3" t="s">
        <v>343942</v>
      </c>
      <c r="C21320" s="27" t="s">
        <v>299952</v>
      </c>
      <c r="D21320" s="123">
        <v>163.53791999999999</v>
      </c>
    </row>
    <row r="21321" spans="1:4" x14ac:dyDescent="0.2">
      <c r="A21321" s="21" t="s">
        <v>344382</v>
      </c>
      <c r="B21321" s="3" t="s">
        <v>343942</v>
      </c>
      <c r="C21321" s="27" t="s">
        <v>299952</v>
      </c>
      <c r="D21321" s="123">
        <v>170.80627200000001</v>
      </c>
    </row>
    <row r="21322" spans="1:4" x14ac:dyDescent="0.2">
      <c r="A21322" s="21" t="s">
        <v>343953</v>
      </c>
      <c r="B21322" s="3" t="s">
        <v>343954</v>
      </c>
      <c r="C21322" s="27" t="s">
        <v>299952</v>
      </c>
      <c r="D21322" s="123">
        <v>199.87967999999998</v>
      </c>
    </row>
    <row r="21323" spans="1:4" x14ac:dyDescent="0.2">
      <c r="A21323" s="21" t="s">
        <v>344196</v>
      </c>
      <c r="B21323" s="3" t="s">
        <v>343954</v>
      </c>
      <c r="C21323" s="27" t="s">
        <v>299952</v>
      </c>
      <c r="D21323" s="123">
        <v>207.14803199999997</v>
      </c>
    </row>
    <row r="21324" spans="1:4" x14ac:dyDescent="0.2">
      <c r="A21324" s="21" t="s">
        <v>344388</v>
      </c>
      <c r="B21324" s="3" t="s">
        <v>343954</v>
      </c>
      <c r="C21324" s="27" t="s">
        <v>299952</v>
      </c>
      <c r="D21324" s="123">
        <v>214.41638399999999</v>
      </c>
    </row>
    <row r="21325" spans="1:4" x14ac:dyDescent="0.2">
      <c r="A21325" s="21" t="s">
        <v>343955</v>
      </c>
      <c r="B21325" s="3" t="s">
        <v>343956</v>
      </c>
      <c r="C21325" s="27" t="s">
        <v>299952</v>
      </c>
      <c r="D21325" s="123">
        <v>199.87967999999998</v>
      </c>
    </row>
    <row r="21326" spans="1:4" x14ac:dyDescent="0.2">
      <c r="A21326" s="21" t="s">
        <v>344197</v>
      </c>
      <c r="B21326" s="3" t="s">
        <v>343956</v>
      </c>
      <c r="C21326" s="27" t="s">
        <v>299952</v>
      </c>
      <c r="D21326" s="123">
        <v>207.14803199999997</v>
      </c>
    </row>
    <row r="21327" spans="1:4" x14ac:dyDescent="0.2">
      <c r="A21327" s="21" t="s">
        <v>344389</v>
      </c>
      <c r="B21327" s="3" t="s">
        <v>343956</v>
      </c>
      <c r="C21327" s="27" t="s">
        <v>299952</v>
      </c>
      <c r="D21327" s="123">
        <v>214.41638399999999</v>
      </c>
    </row>
    <row r="21328" spans="1:4" x14ac:dyDescent="0.2">
      <c r="A21328" s="21" t="s">
        <v>343951</v>
      </c>
      <c r="B21328" s="3" t="s">
        <v>343952</v>
      </c>
      <c r="C21328" s="27" t="s">
        <v>299952</v>
      </c>
      <c r="D21328" s="123">
        <v>156.26956799999996</v>
      </c>
    </row>
    <row r="21329" spans="1:4" x14ac:dyDescent="0.2">
      <c r="A21329" s="21" t="s">
        <v>344195</v>
      </c>
      <c r="B21329" s="3" t="s">
        <v>343952</v>
      </c>
      <c r="C21329" s="27" t="s">
        <v>299952</v>
      </c>
      <c r="D21329" s="123">
        <v>163.53791999999999</v>
      </c>
    </row>
    <row r="21330" spans="1:4" x14ac:dyDescent="0.2">
      <c r="A21330" s="21" t="s">
        <v>344387</v>
      </c>
      <c r="B21330" s="3" t="s">
        <v>343952</v>
      </c>
      <c r="C21330" s="27" t="s">
        <v>299952</v>
      </c>
      <c r="D21330" s="123">
        <v>170.80627200000001</v>
      </c>
    </row>
    <row r="21331" spans="1:4" x14ac:dyDescent="0.2">
      <c r="A21331" s="21" t="s">
        <v>343957</v>
      </c>
      <c r="B21331" s="3" t="s">
        <v>343958</v>
      </c>
      <c r="C21331" s="27" t="s">
        <v>299952</v>
      </c>
      <c r="D21331" s="123">
        <v>156.26956799999996</v>
      </c>
    </row>
    <row r="21332" spans="1:4" x14ac:dyDescent="0.2">
      <c r="A21332" s="21" t="s">
        <v>344198</v>
      </c>
      <c r="B21332" s="3" t="s">
        <v>343958</v>
      </c>
      <c r="C21332" s="27" t="s">
        <v>299952</v>
      </c>
      <c r="D21332" s="123">
        <v>163.53791999999999</v>
      </c>
    </row>
    <row r="21333" spans="1:4" x14ac:dyDescent="0.2">
      <c r="A21333" s="21" t="s">
        <v>344390</v>
      </c>
      <c r="B21333" s="3" t="s">
        <v>343958</v>
      </c>
      <c r="C21333" s="27" t="s">
        <v>299952</v>
      </c>
      <c r="D21333" s="123">
        <v>170.80627200000001</v>
      </c>
    </row>
    <row r="21334" spans="1:4" x14ac:dyDescent="0.2">
      <c r="A21334" s="21" t="s">
        <v>343945</v>
      </c>
      <c r="B21334" s="3" t="s">
        <v>343946</v>
      </c>
      <c r="C21334" s="27" t="s">
        <v>299952</v>
      </c>
      <c r="D21334" s="123">
        <v>199.87967999999998</v>
      </c>
    </row>
    <row r="21335" spans="1:4" x14ac:dyDescent="0.2">
      <c r="A21335" s="21" t="s">
        <v>344192</v>
      </c>
      <c r="B21335" s="3" t="s">
        <v>343946</v>
      </c>
      <c r="C21335" s="27" t="s">
        <v>299952</v>
      </c>
      <c r="D21335" s="123">
        <v>207.14803199999997</v>
      </c>
    </row>
    <row r="21336" spans="1:4" x14ac:dyDescent="0.2">
      <c r="A21336" s="21" t="s">
        <v>344384</v>
      </c>
      <c r="B21336" s="3" t="s">
        <v>343946</v>
      </c>
      <c r="C21336" s="27" t="s">
        <v>299952</v>
      </c>
      <c r="D21336" s="123">
        <v>214.41638399999999</v>
      </c>
    </row>
    <row r="21337" spans="1:4" x14ac:dyDescent="0.2">
      <c r="A21337" s="21" t="s">
        <v>343947</v>
      </c>
      <c r="B21337" s="3" t="s">
        <v>343948</v>
      </c>
      <c r="C21337" s="27" t="s">
        <v>299952</v>
      </c>
      <c r="D21337" s="123">
        <v>199.87967999999998</v>
      </c>
    </row>
    <row r="21338" spans="1:4" x14ac:dyDescent="0.2">
      <c r="A21338" s="21" t="s">
        <v>344193</v>
      </c>
      <c r="B21338" s="3" t="s">
        <v>343948</v>
      </c>
      <c r="C21338" s="27" t="s">
        <v>299952</v>
      </c>
      <c r="D21338" s="123">
        <v>207.14803199999997</v>
      </c>
    </row>
    <row r="21339" spans="1:4" x14ac:dyDescent="0.2">
      <c r="A21339" s="21" t="s">
        <v>344385</v>
      </c>
      <c r="B21339" s="3" t="s">
        <v>343948</v>
      </c>
      <c r="C21339" s="27" t="s">
        <v>299952</v>
      </c>
      <c r="D21339" s="123">
        <v>214.41638399999999</v>
      </c>
    </row>
    <row r="21340" spans="1:4" x14ac:dyDescent="0.2">
      <c r="A21340" s="21" t="s">
        <v>343943</v>
      </c>
      <c r="B21340" s="3" t="s">
        <v>343944</v>
      </c>
      <c r="C21340" s="27" t="s">
        <v>299952</v>
      </c>
      <c r="D21340" s="123">
        <v>156.26956799999996</v>
      </c>
    </row>
    <row r="21341" spans="1:4" x14ac:dyDescent="0.2">
      <c r="A21341" s="21" t="s">
        <v>344191</v>
      </c>
      <c r="B21341" s="3" t="s">
        <v>343944</v>
      </c>
      <c r="C21341" s="27" t="s">
        <v>299952</v>
      </c>
      <c r="D21341" s="123">
        <v>163.53791999999999</v>
      </c>
    </row>
    <row r="21342" spans="1:4" x14ac:dyDescent="0.2">
      <c r="A21342" s="21" t="s">
        <v>344383</v>
      </c>
      <c r="B21342" s="3" t="s">
        <v>343944</v>
      </c>
      <c r="C21342" s="27" t="s">
        <v>299952</v>
      </c>
      <c r="D21342" s="123">
        <v>170.80627200000001</v>
      </c>
    </row>
    <row r="21343" spans="1:4" x14ac:dyDescent="0.2">
      <c r="A21343" s="21" t="s">
        <v>343949</v>
      </c>
      <c r="B21343" s="3" t="s">
        <v>343950</v>
      </c>
      <c r="C21343" s="27" t="s">
        <v>299952</v>
      </c>
      <c r="D21343" s="123">
        <v>156.26956799999996</v>
      </c>
    </row>
    <row r="21344" spans="1:4" x14ac:dyDescent="0.2">
      <c r="A21344" s="21" t="s">
        <v>344194</v>
      </c>
      <c r="B21344" s="3" t="s">
        <v>343950</v>
      </c>
      <c r="C21344" s="27" t="s">
        <v>299952</v>
      </c>
      <c r="D21344" s="123">
        <v>163.53791999999999</v>
      </c>
    </row>
    <row r="21345" spans="1:4" x14ac:dyDescent="0.2">
      <c r="A21345" s="21" t="s">
        <v>344386</v>
      </c>
      <c r="B21345" s="3" t="s">
        <v>343950</v>
      </c>
      <c r="C21345" s="27" t="s">
        <v>299952</v>
      </c>
      <c r="D21345" s="123">
        <v>170.80627200000001</v>
      </c>
    </row>
    <row r="21346" spans="1:4" x14ac:dyDescent="0.2">
      <c r="A21346" s="21" t="s">
        <v>343499</v>
      </c>
      <c r="B21346" s="3" t="s">
        <v>343500</v>
      </c>
      <c r="C21346" s="27" t="s">
        <v>299952</v>
      </c>
      <c r="D21346" s="123">
        <v>174.44044799999998</v>
      </c>
    </row>
    <row r="21347" spans="1:4" x14ac:dyDescent="0.2">
      <c r="A21347" s="21" t="s">
        <v>343713</v>
      </c>
      <c r="B21347" s="3" t="s">
        <v>343500</v>
      </c>
      <c r="C21347" s="27" t="s">
        <v>299952</v>
      </c>
      <c r="D21347" s="123">
        <v>181.7088</v>
      </c>
    </row>
    <row r="21348" spans="1:4" x14ac:dyDescent="0.2">
      <c r="A21348" s="21" t="s">
        <v>343841</v>
      </c>
      <c r="B21348" s="3" t="s">
        <v>343500</v>
      </c>
      <c r="C21348" s="27" t="s">
        <v>299952</v>
      </c>
      <c r="D21348" s="123">
        <v>188.97715199999999</v>
      </c>
    </row>
    <row r="21349" spans="1:4" x14ac:dyDescent="0.2">
      <c r="A21349" s="21" t="s">
        <v>344097</v>
      </c>
      <c r="B21349" s="3" t="s">
        <v>343500</v>
      </c>
      <c r="C21349" s="27" t="s">
        <v>299952</v>
      </c>
      <c r="D21349" s="123">
        <v>196.24550399999998</v>
      </c>
    </row>
    <row r="21350" spans="1:4" x14ac:dyDescent="0.2">
      <c r="A21350" s="21" t="s">
        <v>344289</v>
      </c>
      <c r="B21350" s="3" t="s">
        <v>343500</v>
      </c>
      <c r="C21350" s="27" t="s">
        <v>299952</v>
      </c>
      <c r="D21350" s="123">
        <v>203.51385599999998</v>
      </c>
    </row>
    <row r="21351" spans="1:4" x14ac:dyDescent="0.2">
      <c r="A21351" s="21" t="s">
        <v>343481</v>
      </c>
      <c r="B21351" s="3" t="s">
        <v>343482</v>
      </c>
      <c r="C21351" s="27" t="s">
        <v>299952</v>
      </c>
      <c r="D21351" s="123">
        <v>174.44044799999998</v>
      </c>
    </row>
    <row r="21352" spans="1:4" x14ac:dyDescent="0.2">
      <c r="A21352" s="21" t="s">
        <v>343704</v>
      </c>
      <c r="B21352" s="3" t="s">
        <v>343482</v>
      </c>
      <c r="C21352" s="27" t="s">
        <v>299952</v>
      </c>
      <c r="D21352" s="123">
        <v>181.7088</v>
      </c>
    </row>
    <row r="21353" spans="1:4" x14ac:dyDescent="0.2">
      <c r="A21353" s="21" t="s">
        <v>343832</v>
      </c>
      <c r="B21353" s="3" t="s">
        <v>343482</v>
      </c>
      <c r="C21353" s="27" t="s">
        <v>299952</v>
      </c>
      <c r="D21353" s="123">
        <v>188.97715199999999</v>
      </c>
    </row>
    <row r="21354" spans="1:4" x14ac:dyDescent="0.2">
      <c r="A21354" s="21" t="s">
        <v>344088</v>
      </c>
      <c r="B21354" s="3" t="s">
        <v>343482</v>
      </c>
      <c r="C21354" s="27" t="s">
        <v>299952</v>
      </c>
      <c r="D21354" s="123">
        <v>196.24550399999998</v>
      </c>
    </row>
    <row r="21355" spans="1:4" x14ac:dyDescent="0.2">
      <c r="A21355" s="21" t="s">
        <v>344280</v>
      </c>
      <c r="B21355" s="3" t="s">
        <v>343482</v>
      </c>
      <c r="C21355" s="27" t="s">
        <v>299952</v>
      </c>
      <c r="D21355" s="123">
        <v>203.51385599999998</v>
      </c>
    </row>
    <row r="21356" spans="1:4" x14ac:dyDescent="0.2">
      <c r="A21356" s="21" t="s">
        <v>343483</v>
      </c>
      <c r="B21356" s="3" t="s">
        <v>343484</v>
      </c>
      <c r="C21356" s="27" t="s">
        <v>299952</v>
      </c>
      <c r="D21356" s="123">
        <v>174.44044799999998</v>
      </c>
    </row>
    <row r="21357" spans="1:4" x14ac:dyDescent="0.2">
      <c r="A21357" s="21" t="s">
        <v>343705</v>
      </c>
      <c r="B21357" s="3" t="s">
        <v>343484</v>
      </c>
      <c r="C21357" s="27" t="s">
        <v>299952</v>
      </c>
      <c r="D21357" s="123">
        <v>181.7088</v>
      </c>
    </row>
    <row r="21358" spans="1:4" x14ac:dyDescent="0.2">
      <c r="A21358" s="21" t="s">
        <v>343833</v>
      </c>
      <c r="B21358" s="3" t="s">
        <v>343484</v>
      </c>
      <c r="C21358" s="27" t="s">
        <v>299952</v>
      </c>
      <c r="D21358" s="123">
        <v>188.97715199999999</v>
      </c>
    </row>
    <row r="21359" spans="1:4" x14ac:dyDescent="0.2">
      <c r="A21359" s="21" t="s">
        <v>344089</v>
      </c>
      <c r="B21359" s="3" t="s">
        <v>343484</v>
      </c>
      <c r="C21359" s="27" t="s">
        <v>299952</v>
      </c>
      <c r="D21359" s="123">
        <v>196.24550399999998</v>
      </c>
    </row>
    <row r="21360" spans="1:4" x14ac:dyDescent="0.2">
      <c r="A21360" s="21" t="s">
        <v>344281</v>
      </c>
      <c r="B21360" s="3" t="s">
        <v>343484</v>
      </c>
      <c r="C21360" s="27" t="s">
        <v>299952</v>
      </c>
      <c r="D21360" s="123">
        <v>203.51385599999998</v>
      </c>
    </row>
    <row r="21361" spans="1:4" x14ac:dyDescent="0.2">
      <c r="A21361" s="21" t="s">
        <v>343479</v>
      </c>
      <c r="B21361" s="3" t="s">
        <v>343480</v>
      </c>
      <c r="C21361" s="27" t="s">
        <v>299952</v>
      </c>
      <c r="D21361" s="123">
        <v>130.83033599999999</v>
      </c>
    </row>
    <row r="21362" spans="1:4" x14ac:dyDescent="0.2">
      <c r="A21362" s="21" t="s">
        <v>343703</v>
      </c>
      <c r="B21362" s="3" t="s">
        <v>343480</v>
      </c>
      <c r="C21362" s="27" t="s">
        <v>299952</v>
      </c>
      <c r="D21362" s="123">
        <v>138.09868799999998</v>
      </c>
    </row>
    <row r="21363" spans="1:4" x14ac:dyDescent="0.2">
      <c r="A21363" s="21" t="s">
        <v>343831</v>
      </c>
      <c r="B21363" s="3" t="s">
        <v>343480</v>
      </c>
      <c r="C21363" s="27" t="s">
        <v>299952</v>
      </c>
      <c r="D21363" s="123">
        <v>145.36703999999997</v>
      </c>
    </row>
    <row r="21364" spans="1:4" x14ac:dyDescent="0.2">
      <c r="A21364" s="21" t="s">
        <v>344087</v>
      </c>
      <c r="B21364" s="3" t="s">
        <v>343480</v>
      </c>
      <c r="C21364" s="27" t="s">
        <v>299952</v>
      </c>
      <c r="D21364" s="123">
        <v>152.635392</v>
      </c>
    </row>
    <row r="21365" spans="1:4" x14ac:dyDescent="0.2">
      <c r="A21365" s="21" t="s">
        <v>344279</v>
      </c>
      <c r="B21365" s="3" t="s">
        <v>343480</v>
      </c>
      <c r="C21365" s="27" t="s">
        <v>299952</v>
      </c>
      <c r="D21365" s="123">
        <v>159.90374399999999</v>
      </c>
    </row>
    <row r="21366" spans="1:4" x14ac:dyDescent="0.2">
      <c r="A21366" s="21" t="s">
        <v>343485</v>
      </c>
      <c r="B21366" s="3" t="s">
        <v>343486</v>
      </c>
      <c r="C21366" s="27" t="s">
        <v>299952</v>
      </c>
      <c r="D21366" s="123">
        <v>130.83033599999999</v>
      </c>
    </row>
    <row r="21367" spans="1:4" x14ac:dyDescent="0.2">
      <c r="A21367" s="21" t="s">
        <v>343706</v>
      </c>
      <c r="B21367" s="3" t="s">
        <v>343486</v>
      </c>
      <c r="C21367" s="27" t="s">
        <v>299952</v>
      </c>
      <c r="D21367" s="123">
        <v>138.09868799999998</v>
      </c>
    </row>
    <row r="21368" spans="1:4" x14ac:dyDescent="0.2">
      <c r="A21368" s="21" t="s">
        <v>343834</v>
      </c>
      <c r="B21368" s="3" t="s">
        <v>343486</v>
      </c>
      <c r="C21368" s="27" t="s">
        <v>299952</v>
      </c>
      <c r="D21368" s="123">
        <v>145.36703999999997</v>
      </c>
    </row>
    <row r="21369" spans="1:4" x14ac:dyDescent="0.2">
      <c r="A21369" s="21" t="s">
        <v>344090</v>
      </c>
      <c r="B21369" s="3" t="s">
        <v>343486</v>
      </c>
      <c r="C21369" s="27" t="s">
        <v>299952</v>
      </c>
      <c r="D21369" s="123">
        <v>152.635392</v>
      </c>
    </row>
    <row r="21370" spans="1:4" x14ac:dyDescent="0.2">
      <c r="A21370" s="21" t="s">
        <v>344282</v>
      </c>
      <c r="B21370" s="3" t="s">
        <v>343486</v>
      </c>
      <c r="C21370" s="27" t="s">
        <v>299952</v>
      </c>
      <c r="D21370" s="123">
        <v>159.90374399999999</v>
      </c>
    </row>
    <row r="21371" spans="1:4" x14ac:dyDescent="0.2">
      <c r="A21371" s="21" t="s">
        <v>343489</v>
      </c>
      <c r="B21371" s="3" t="s">
        <v>343490</v>
      </c>
      <c r="C21371" s="27" t="s">
        <v>299952</v>
      </c>
      <c r="D21371" s="123">
        <v>174.44044799999998</v>
      </c>
    </row>
    <row r="21372" spans="1:4" x14ac:dyDescent="0.2">
      <c r="A21372" s="21" t="s">
        <v>343708</v>
      </c>
      <c r="B21372" s="3" t="s">
        <v>343490</v>
      </c>
      <c r="C21372" s="27" t="s">
        <v>299952</v>
      </c>
      <c r="D21372" s="123">
        <v>181.7088</v>
      </c>
    </row>
    <row r="21373" spans="1:4" x14ac:dyDescent="0.2">
      <c r="A21373" s="21" t="s">
        <v>343836</v>
      </c>
      <c r="B21373" s="3" t="s">
        <v>343490</v>
      </c>
      <c r="C21373" s="27" t="s">
        <v>299952</v>
      </c>
      <c r="D21373" s="123">
        <v>188.97715199999999</v>
      </c>
    </row>
    <row r="21374" spans="1:4" x14ac:dyDescent="0.2">
      <c r="A21374" s="21" t="s">
        <v>344092</v>
      </c>
      <c r="B21374" s="3" t="s">
        <v>343490</v>
      </c>
      <c r="C21374" s="27" t="s">
        <v>299952</v>
      </c>
      <c r="D21374" s="123">
        <v>196.24550399999998</v>
      </c>
    </row>
    <row r="21375" spans="1:4" x14ac:dyDescent="0.2">
      <c r="A21375" s="21" t="s">
        <v>344284</v>
      </c>
      <c r="B21375" s="3" t="s">
        <v>343490</v>
      </c>
      <c r="C21375" s="27" t="s">
        <v>299952</v>
      </c>
      <c r="D21375" s="123">
        <v>203.51385599999998</v>
      </c>
    </row>
    <row r="21376" spans="1:4" x14ac:dyDescent="0.2">
      <c r="A21376" s="21" t="s">
        <v>343491</v>
      </c>
      <c r="B21376" s="3" t="s">
        <v>343492</v>
      </c>
      <c r="C21376" s="27" t="s">
        <v>299952</v>
      </c>
      <c r="D21376" s="123">
        <v>174.44044799999998</v>
      </c>
    </row>
    <row r="21377" spans="1:4" x14ac:dyDescent="0.2">
      <c r="A21377" s="21" t="s">
        <v>343709</v>
      </c>
      <c r="B21377" s="3" t="s">
        <v>343492</v>
      </c>
      <c r="C21377" s="27" t="s">
        <v>299952</v>
      </c>
      <c r="D21377" s="123">
        <v>181.7088</v>
      </c>
    </row>
    <row r="21378" spans="1:4" x14ac:dyDescent="0.2">
      <c r="A21378" s="21" t="s">
        <v>343837</v>
      </c>
      <c r="B21378" s="3" t="s">
        <v>343492</v>
      </c>
      <c r="C21378" s="27" t="s">
        <v>299952</v>
      </c>
      <c r="D21378" s="123">
        <v>188.97715199999999</v>
      </c>
    </row>
    <row r="21379" spans="1:4" x14ac:dyDescent="0.2">
      <c r="A21379" s="21" t="s">
        <v>344093</v>
      </c>
      <c r="B21379" s="3" t="s">
        <v>343492</v>
      </c>
      <c r="C21379" s="27" t="s">
        <v>299952</v>
      </c>
      <c r="D21379" s="123">
        <v>196.24550399999998</v>
      </c>
    </row>
    <row r="21380" spans="1:4" x14ac:dyDescent="0.2">
      <c r="A21380" s="21" t="s">
        <v>344285</v>
      </c>
      <c r="B21380" s="3" t="s">
        <v>343492</v>
      </c>
      <c r="C21380" s="27" t="s">
        <v>299952</v>
      </c>
      <c r="D21380" s="123">
        <v>203.51385599999998</v>
      </c>
    </row>
    <row r="21381" spans="1:4" x14ac:dyDescent="0.2">
      <c r="A21381" s="21" t="s">
        <v>343487</v>
      </c>
      <c r="B21381" s="3" t="s">
        <v>343488</v>
      </c>
      <c r="C21381" s="27" t="s">
        <v>299952</v>
      </c>
      <c r="D21381" s="123">
        <v>130.83033599999999</v>
      </c>
    </row>
    <row r="21382" spans="1:4" x14ac:dyDescent="0.2">
      <c r="A21382" s="21" t="s">
        <v>343707</v>
      </c>
      <c r="B21382" s="3" t="s">
        <v>343488</v>
      </c>
      <c r="C21382" s="27" t="s">
        <v>299952</v>
      </c>
      <c r="D21382" s="123">
        <v>138.09868799999998</v>
      </c>
    </row>
    <row r="21383" spans="1:4" x14ac:dyDescent="0.2">
      <c r="A21383" s="21" t="s">
        <v>343835</v>
      </c>
      <c r="B21383" s="3" t="s">
        <v>343488</v>
      </c>
      <c r="C21383" s="27" t="s">
        <v>299952</v>
      </c>
      <c r="D21383" s="123">
        <v>145.36703999999997</v>
      </c>
    </row>
    <row r="21384" spans="1:4" x14ac:dyDescent="0.2">
      <c r="A21384" s="21" t="s">
        <v>344091</v>
      </c>
      <c r="B21384" s="3" t="s">
        <v>343488</v>
      </c>
      <c r="C21384" s="27" t="s">
        <v>299952</v>
      </c>
      <c r="D21384" s="123">
        <v>152.635392</v>
      </c>
    </row>
    <row r="21385" spans="1:4" x14ac:dyDescent="0.2">
      <c r="A21385" s="21" t="s">
        <v>344283</v>
      </c>
      <c r="B21385" s="3" t="s">
        <v>343488</v>
      </c>
      <c r="C21385" s="27" t="s">
        <v>299952</v>
      </c>
      <c r="D21385" s="123">
        <v>159.90374399999999</v>
      </c>
    </row>
    <row r="21386" spans="1:4" x14ac:dyDescent="0.2">
      <c r="A21386" s="21" t="s">
        <v>343493</v>
      </c>
      <c r="B21386" s="3" t="s">
        <v>343494</v>
      </c>
      <c r="C21386" s="27" t="s">
        <v>299952</v>
      </c>
      <c r="D21386" s="123">
        <v>130.83033599999999</v>
      </c>
    </row>
    <row r="21387" spans="1:4" x14ac:dyDescent="0.2">
      <c r="A21387" s="21" t="s">
        <v>343710</v>
      </c>
      <c r="B21387" s="3" t="s">
        <v>343494</v>
      </c>
      <c r="C21387" s="27" t="s">
        <v>299952</v>
      </c>
      <c r="D21387" s="123">
        <v>138.09868799999998</v>
      </c>
    </row>
    <row r="21388" spans="1:4" x14ac:dyDescent="0.2">
      <c r="A21388" s="21" t="s">
        <v>343838</v>
      </c>
      <c r="B21388" s="3" t="s">
        <v>343494</v>
      </c>
      <c r="C21388" s="27" t="s">
        <v>299952</v>
      </c>
      <c r="D21388" s="123">
        <v>145.36703999999997</v>
      </c>
    </row>
    <row r="21389" spans="1:4" x14ac:dyDescent="0.2">
      <c r="A21389" s="21" t="s">
        <v>344094</v>
      </c>
      <c r="B21389" s="3" t="s">
        <v>343494</v>
      </c>
      <c r="C21389" s="27" t="s">
        <v>299952</v>
      </c>
      <c r="D21389" s="123">
        <v>152.635392</v>
      </c>
    </row>
    <row r="21390" spans="1:4" x14ac:dyDescent="0.2">
      <c r="A21390" s="21" t="s">
        <v>344286</v>
      </c>
      <c r="B21390" s="3" t="s">
        <v>343494</v>
      </c>
      <c r="C21390" s="27" t="s">
        <v>299952</v>
      </c>
      <c r="D21390" s="123">
        <v>159.90374399999999</v>
      </c>
    </row>
    <row r="21391" spans="1:4" x14ac:dyDescent="0.2">
      <c r="A21391" s="21" t="s">
        <v>343505</v>
      </c>
      <c r="B21391" s="3" t="s">
        <v>343506</v>
      </c>
      <c r="C21391" s="27" t="s">
        <v>299952</v>
      </c>
      <c r="D21391" s="123">
        <v>174.44044799999998</v>
      </c>
    </row>
    <row r="21392" spans="1:4" x14ac:dyDescent="0.2">
      <c r="A21392" s="21" t="s">
        <v>343716</v>
      </c>
      <c r="B21392" s="3" t="s">
        <v>343506</v>
      </c>
      <c r="C21392" s="27" t="s">
        <v>299952</v>
      </c>
      <c r="D21392" s="123">
        <v>181.7088</v>
      </c>
    </row>
    <row r="21393" spans="1:4" x14ac:dyDescent="0.2">
      <c r="A21393" s="21" t="s">
        <v>343844</v>
      </c>
      <c r="B21393" s="3" t="s">
        <v>343506</v>
      </c>
      <c r="C21393" s="27" t="s">
        <v>299952</v>
      </c>
      <c r="D21393" s="123">
        <v>188.97715199999999</v>
      </c>
    </row>
    <row r="21394" spans="1:4" x14ac:dyDescent="0.2">
      <c r="A21394" s="21" t="s">
        <v>344100</v>
      </c>
      <c r="B21394" s="3" t="s">
        <v>343506</v>
      </c>
      <c r="C21394" s="27" t="s">
        <v>299952</v>
      </c>
      <c r="D21394" s="123">
        <v>196.24550399999998</v>
      </c>
    </row>
    <row r="21395" spans="1:4" x14ac:dyDescent="0.2">
      <c r="A21395" s="21" t="s">
        <v>344292</v>
      </c>
      <c r="B21395" s="3" t="s">
        <v>343506</v>
      </c>
      <c r="C21395" s="27" t="s">
        <v>299952</v>
      </c>
      <c r="D21395" s="123">
        <v>203.51385599999998</v>
      </c>
    </row>
    <row r="21396" spans="1:4" x14ac:dyDescent="0.2">
      <c r="A21396" s="21" t="s">
        <v>343507</v>
      </c>
      <c r="B21396" s="3" t="s">
        <v>343508</v>
      </c>
      <c r="C21396" s="27" t="s">
        <v>299952</v>
      </c>
      <c r="D21396" s="123">
        <v>174.44044799999998</v>
      </c>
    </row>
    <row r="21397" spans="1:4" x14ac:dyDescent="0.2">
      <c r="A21397" s="21" t="s">
        <v>343717</v>
      </c>
      <c r="B21397" s="3" t="s">
        <v>343508</v>
      </c>
      <c r="C21397" s="27" t="s">
        <v>299952</v>
      </c>
      <c r="D21397" s="123">
        <v>181.7088</v>
      </c>
    </row>
    <row r="21398" spans="1:4" x14ac:dyDescent="0.2">
      <c r="A21398" s="21" t="s">
        <v>343845</v>
      </c>
      <c r="B21398" s="3" t="s">
        <v>343508</v>
      </c>
      <c r="C21398" s="27" t="s">
        <v>299952</v>
      </c>
      <c r="D21398" s="123">
        <v>188.97715199999999</v>
      </c>
    </row>
    <row r="21399" spans="1:4" x14ac:dyDescent="0.2">
      <c r="A21399" s="21" t="s">
        <v>344101</v>
      </c>
      <c r="B21399" s="3" t="s">
        <v>343508</v>
      </c>
      <c r="C21399" s="27" t="s">
        <v>299952</v>
      </c>
      <c r="D21399" s="123">
        <v>196.24550399999998</v>
      </c>
    </row>
    <row r="21400" spans="1:4" x14ac:dyDescent="0.2">
      <c r="A21400" s="21" t="s">
        <v>344293</v>
      </c>
      <c r="B21400" s="3" t="s">
        <v>343508</v>
      </c>
      <c r="C21400" s="27" t="s">
        <v>299952</v>
      </c>
      <c r="D21400" s="123">
        <v>203.51385599999998</v>
      </c>
    </row>
    <row r="21401" spans="1:4" x14ac:dyDescent="0.2">
      <c r="A21401" s="21" t="s">
        <v>343503</v>
      </c>
      <c r="B21401" s="3" t="s">
        <v>343504</v>
      </c>
      <c r="C21401" s="27" t="s">
        <v>299952</v>
      </c>
      <c r="D21401" s="123">
        <v>130.83033599999999</v>
      </c>
    </row>
    <row r="21402" spans="1:4" x14ac:dyDescent="0.2">
      <c r="A21402" s="21" t="s">
        <v>343715</v>
      </c>
      <c r="B21402" s="3" t="s">
        <v>343504</v>
      </c>
      <c r="C21402" s="27" t="s">
        <v>299952</v>
      </c>
      <c r="D21402" s="123">
        <v>138.09868799999998</v>
      </c>
    </row>
    <row r="21403" spans="1:4" x14ac:dyDescent="0.2">
      <c r="A21403" s="21" t="s">
        <v>343843</v>
      </c>
      <c r="B21403" s="3" t="s">
        <v>343504</v>
      </c>
      <c r="C21403" s="27" t="s">
        <v>299952</v>
      </c>
      <c r="D21403" s="123">
        <v>145.36703999999997</v>
      </c>
    </row>
    <row r="21404" spans="1:4" x14ac:dyDescent="0.2">
      <c r="A21404" s="21" t="s">
        <v>344099</v>
      </c>
      <c r="B21404" s="3" t="s">
        <v>343504</v>
      </c>
      <c r="C21404" s="27" t="s">
        <v>299952</v>
      </c>
      <c r="D21404" s="123">
        <v>152.635392</v>
      </c>
    </row>
    <row r="21405" spans="1:4" x14ac:dyDescent="0.2">
      <c r="A21405" s="21" t="s">
        <v>344291</v>
      </c>
      <c r="B21405" s="3" t="s">
        <v>343504</v>
      </c>
      <c r="C21405" s="27" t="s">
        <v>299952</v>
      </c>
      <c r="D21405" s="123">
        <v>159.90374399999999</v>
      </c>
    </row>
    <row r="21406" spans="1:4" x14ac:dyDescent="0.2">
      <c r="A21406" s="21" t="s">
        <v>343509</v>
      </c>
      <c r="B21406" s="3" t="s">
        <v>343510</v>
      </c>
      <c r="C21406" s="27" t="s">
        <v>299952</v>
      </c>
      <c r="D21406" s="123">
        <v>130.83033599999999</v>
      </c>
    </row>
    <row r="21407" spans="1:4" x14ac:dyDescent="0.2">
      <c r="A21407" s="21" t="s">
        <v>343718</v>
      </c>
      <c r="B21407" s="3" t="s">
        <v>343510</v>
      </c>
      <c r="C21407" s="27" t="s">
        <v>299952</v>
      </c>
      <c r="D21407" s="123">
        <v>138.09868799999998</v>
      </c>
    </row>
    <row r="21408" spans="1:4" x14ac:dyDescent="0.2">
      <c r="A21408" s="21" t="s">
        <v>343846</v>
      </c>
      <c r="B21408" s="3" t="s">
        <v>343510</v>
      </c>
      <c r="C21408" s="27" t="s">
        <v>299952</v>
      </c>
      <c r="D21408" s="123">
        <v>145.36703999999997</v>
      </c>
    </row>
    <row r="21409" spans="1:4" x14ac:dyDescent="0.2">
      <c r="A21409" s="21" t="s">
        <v>344102</v>
      </c>
      <c r="B21409" s="3" t="s">
        <v>343510</v>
      </c>
      <c r="C21409" s="27" t="s">
        <v>299952</v>
      </c>
      <c r="D21409" s="123">
        <v>152.635392</v>
      </c>
    </row>
    <row r="21410" spans="1:4" x14ac:dyDescent="0.2">
      <c r="A21410" s="21" t="s">
        <v>344294</v>
      </c>
      <c r="B21410" s="3" t="s">
        <v>343510</v>
      </c>
      <c r="C21410" s="27" t="s">
        <v>299952</v>
      </c>
      <c r="D21410" s="123">
        <v>159.90374399999999</v>
      </c>
    </row>
    <row r="21411" spans="1:4" x14ac:dyDescent="0.2">
      <c r="A21411" s="21" t="s">
        <v>343497</v>
      </c>
      <c r="B21411" s="3" t="s">
        <v>343498</v>
      </c>
      <c r="C21411" s="27" t="s">
        <v>299952</v>
      </c>
      <c r="D21411" s="123">
        <v>174.44044799999998</v>
      </c>
    </row>
    <row r="21412" spans="1:4" x14ac:dyDescent="0.2">
      <c r="A21412" s="21" t="s">
        <v>343712</v>
      </c>
      <c r="B21412" s="3" t="s">
        <v>343498</v>
      </c>
      <c r="C21412" s="27" t="s">
        <v>299952</v>
      </c>
      <c r="D21412" s="123">
        <v>181.7088</v>
      </c>
    </row>
    <row r="21413" spans="1:4" x14ac:dyDescent="0.2">
      <c r="A21413" s="21" t="s">
        <v>343840</v>
      </c>
      <c r="B21413" s="3" t="s">
        <v>343498</v>
      </c>
      <c r="C21413" s="27" t="s">
        <v>299952</v>
      </c>
      <c r="D21413" s="123">
        <v>188.97715199999999</v>
      </c>
    </row>
    <row r="21414" spans="1:4" x14ac:dyDescent="0.2">
      <c r="A21414" s="21" t="s">
        <v>344096</v>
      </c>
      <c r="B21414" s="3" t="s">
        <v>343498</v>
      </c>
      <c r="C21414" s="27" t="s">
        <v>299952</v>
      </c>
      <c r="D21414" s="123">
        <v>196.24550399999998</v>
      </c>
    </row>
    <row r="21415" spans="1:4" x14ac:dyDescent="0.2">
      <c r="A21415" s="21" t="s">
        <v>344288</v>
      </c>
      <c r="B21415" s="3" t="s">
        <v>343498</v>
      </c>
      <c r="C21415" s="27" t="s">
        <v>299952</v>
      </c>
      <c r="D21415" s="123">
        <v>203.51385599999998</v>
      </c>
    </row>
    <row r="21416" spans="1:4" x14ac:dyDescent="0.2">
      <c r="A21416" s="21" t="s">
        <v>343495</v>
      </c>
      <c r="B21416" s="3" t="s">
        <v>343496</v>
      </c>
      <c r="C21416" s="27" t="s">
        <v>299952</v>
      </c>
      <c r="D21416" s="123">
        <v>130.83033599999999</v>
      </c>
    </row>
    <row r="21417" spans="1:4" x14ac:dyDescent="0.2">
      <c r="A21417" s="21" t="s">
        <v>343711</v>
      </c>
      <c r="B21417" s="3" t="s">
        <v>343496</v>
      </c>
      <c r="C21417" s="27" t="s">
        <v>299952</v>
      </c>
      <c r="D21417" s="123">
        <v>138.09868799999998</v>
      </c>
    </row>
    <row r="21418" spans="1:4" x14ac:dyDescent="0.2">
      <c r="A21418" s="21" t="s">
        <v>343839</v>
      </c>
      <c r="B21418" s="3" t="s">
        <v>343496</v>
      </c>
      <c r="C21418" s="27" t="s">
        <v>299952</v>
      </c>
      <c r="D21418" s="123">
        <v>145.36703999999997</v>
      </c>
    </row>
    <row r="21419" spans="1:4" x14ac:dyDescent="0.2">
      <c r="A21419" s="21" t="s">
        <v>344095</v>
      </c>
      <c r="B21419" s="3" t="s">
        <v>343496</v>
      </c>
      <c r="C21419" s="27" t="s">
        <v>299952</v>
      </c>
      <c r="D21419" s="123">
        <v>152.635392</v>
      </c>
    </row>
    <row r="21420" spans="1:4" x14ac:dyDescent="0.2">
      <c r="A21420" s="21" t="s">
        <v>344287</v>
      </c>
      <c r="B21420" s="3" t="s">
        <v>343496</v>
      </c>
      <c r="C21420" s="27" t="s">
        <v>299952</v>
      </c>
      <c r="D21420" s="123">
        <v>159.90374399999999</v>
      </c>
    </row>
    <row r="21421" spans="1:4" x14ac:dyDescent="0.2">
      <c r="A21421" s="21" t="s">
        <v>343501</v>
      </c>
      <c r="B21421" s="3" t="s">
        <v>343502</v>
      </c>
      <c r="C21421" s="27" t="s">
        <v>299952</v>
      </c>
      <c r="D21421" s="123">
        <v>130.83033599999999</v>
      </c>
    </row>
    <row r="21422" spans="1:4" x14ac:dyDescent="0.2">
      <c r="A21422" s="21" t="s">
        <v>343714</v>
      </c>
      <c r="B21422" s="3" t="s">
        <v>343502</v>
      </c>
      <c r="C21422" s="27" t="s">
        <v>299952</v>
      </c>
      <c r="D21422" s="123">
        <v>138.09868799999998</v>
      </c>
    </row>
    <row r="21423" spans="1:4" x14ac:dyDescent="0.2">
      <c r="A21423" s="21" t="s">
        <v>343842</v>
      </c>
      <c r="B21423" s="3" t="s">
        <v>343502</v>
      </c>
      <c r="C21423" s="27" t="s">
        <v>299952</v>
      </c>
      <c r="D21423" s="123">
        <v>145.36703999999997</v>
      </c>
    </row>
    <row r="21424" spans="1:4" x14ac:dyDescent="0.2">
      <c r="A21424" s="21" t="s">
        <v>344098</v>
      </c>
      <c r="B21424" s="3" t="s">
        <v>343502</v>
      </c>
      <c r="C21424" s="27" t="s">
        <v>299952</v>
      </c>
      <c r="D21424" s="123">
        <v>152.635392</v>
      </c>
    </row>
    <row r="21425" spans="1:4" x14ac:dyDescent="0.2">
      <c r="A21425" s="21" t="s">
        <v>344290</v>
      </c>
      <c r="B21425" s="3" t="s">
        <v>343502</v>
      </c>
      <c r="C21425" s="27" t="s">
        <v>299952</v>
      </c>
      <c r="D21425" s="123">
        <v>159.90374399999999</v>
      </c>
    </row>
    <row r="21426" spans="1:4" x14ac:dyDescent="0.2">
      <c r="A21426" s="21" t="s">
        <v>343467</v>
      </c>
      <c r="B21426" s="3" t="s">
        <v>343468</v>
      </c>
      <c r="C21426" s="27" t="s">
        <v>299952</v>
      </c>
      <c r="D21426" s="123">
        <v>174.44044799999998</v>
      </c>
    </row>
    <row r="21427" spans="1:4" x14ac:dyDescent="0.2">
      <c r="A21427" s="21" t="s">
        <v>343697</v>
      </c>
      <c r="B21427" s="3" t="s">
        <v>343468</v>
      </c>
      <c r="C21427" s="27" t="s">
        <v>299952</v>
      </c>
      <c r="D21427" s="123">
        <v>181.7088</v>
      </c>
    </row>
    <row r="21428" spans="1:4" x14ac:dyDescent="0.2">
      <c r="A21428" s="21" t="s">
        <v>343825</v>
      </c>
      <c r="B21428" s="3" t="s">
        <v>343468</v>
      </c>
      <c r="C21428" s="27" t="s">
        <v>299952</v>
      </c>
      <c r="D21428" s="123">
        <v>188.97715199999999</v>
      </c>
    </row>
    <row r="21429" spans="1:4" x14ac:dyDescent="0.2">
      <c r="A21429" s="21" t="s">
        <v>344081</v>
      </c>
      <c r="B21429" s="3" t="s">
        <v>343468</v>
      </c>
      <c r="C21429" s="27" t="s">
        <v>299952</v>
      </c>
      <c r="D21429" s="123">
        <v>196.24550399999998</v>
      </c>
    </row>
    <row r="21430" spans="1:4" x14ac:dyDescent="0.2">
      <c r="A21430" s="21" t="s">
        <v>344273</v>
      </c>
      <c r="B21430" s="3" t="s">
        <v>343468</v>
      </c>
      <c r="C21430" s="27" t="s">
        <v>299952</v>
      </c>
      <c r="D21430" s="123">
        <v>203.51385599999998</v>
      </c>
    </row>
    <row r="21431" spans="1:4" x14ac:dyDescent="0.2">
      <c r="A21431" s="21" t="s">
        <v>343449</v>
      </c>
      <c r="B21431" s="3" t="s">
        <v>343450</v>
      </c>
      <c r="C21431" s="27" t="s">
        <v>299952</v>
      </c>
      <c r="D21431" s="123">
        <v>174.44044799999998</v>
      </c>
    </row>
    <row r="21432" spans="1:4" x14ac:dyDescent="0.2">
      <c r="A21432" s="21" t="s">
        <v>343688</v>
      </c>
      <c r="B21432" s="3" t="s">
        <v>343450</v>
      </c>
      <c r="C21432" s="27" t="s">
        <v>299952</v>
      </c>
      <c r="D21432" s="123">
        <v>181.7088</v>
      </c>
    </row>
    <row r="21433" spans="1:4" x14ac:dyDescent="0.2">
      <c r="A21433" s="21" t="s">
        <v>343816</v>
      </c>
      <c r="B21433" s="3" t="s">
        <v>343450</v>
      </c>
      <c r="C21433" s="27" t="s">
        <v>299952</v>
      </c>
      <c r="D21433" s="123">
        <v>188.97715199999999</v>
      </c>
    </row>
    <row r="21434" spans="1:4" x14ac:dyDescent="0.2">
      <c r="A21434" s="21" t="s">
        <v>344072</v>
      </c>
      <c r="B21434" s="3" t="s">
        <v>343450</v>
      </c>
      <c r="C21434" s="27" t="s">
        <v>299952</v>
      </c>
      <c r="D21434" s="123">
        <v>196.24550399999998</v>
      </c>
    </row>
    <row r="21435" spans="1:4" x14ac:dyDescent="0.2">
      <c r="A21435" s="21" t="s">
        <v>344264</v>
      </c>
      <c r="B21435" s="3" t="s">
        <v>343450</v>
      </c>
      <c r="C21435" s="27" t="s">
        <v>299952</v>
      </c>
      <c r="D21435" s="123">
        <v>203.51385599999998</v>
      </c>
    </row>
    <row r="21436" spans="1:4" x14ac:dyDescent="0.2">
      <c r="A21436" s="21" t="s">
        <v>343451</v>
      </c>
      <c r="B21436" s="3" t="s">
        <v>343452</v>
      </c>
      <c r="C21436" s="27" t="s">
        <v>299952</v>
      </c>
      <c r="D21436" s="123">
        <v>174.44044799999998</v>
      </c>
    </row>
    <row r="21437" spans="1:4" x14ac:dyDescent="0.2">
      <c r="A21437" s="21" t="s">
        <v>343689</v>
      </c>
      <c r="B21437" s="3" t="s">
        <v>343452</v>
      </c>
      <c r="C21437" s="27" t="s">
        <v>299952</v>
      </c>
      <c r="D21437" s="123">
        <v>181.7088</v>
      </c>
    </row>
    <row r="21438" spans="1:4" x14ac:dyDescent="0.2">
      <c r="A21438" s="21" t="s">
        <v>343817</v>
      </c>
      <c r="B21438" s="3" t="s">
        <v>343452</v>
      </c>
      <c r="C21438" s="27" t="s">
        <v>299952</v>
      </c>
      <c r="D21438" s="123">
        <v>188.97715199999999</v>
      </c>
    </row>
    <row r="21439" spans="1:4" x14ac:dyDescent="0.2">
      <c r="A21439" s="21" t="s">
        <v>344073</v>
      </c>
      <c r="B21439" s="3" t="s">
        <v>343452</v>
      </c>
      <c r="C21439" s="27" t="s">
        <v>299952</v>
      </c>
      <c r="D21439" s="123">
        <v>196.24550399999998</v>
      </c>
    </row>
    <row r="21440" spans="1:4" x14ac:dyDescent="0.2">
      <c r="A21440" s="21" t="s">
        <v>344265</v>
      </c>
      <c r="B21440" s="3" t="s">
        <v>343452</v>
      </c>
      <c r="C21440" s="27" t="s">
        <v>299952</v>
      </c>
      <c r="D21440" s="123">
        <v>203.51385599999998</v>
      </c>
    </row>
    <row r="21441" spans="1:4" x14ac:dyDescent="0.2">
      <c r="A21441" s="21" t="s">
        <v>343447</v>
      </c>
      <c r="B21441" s="3" t="s">
        <v>343448</v>
      </c>
      <c r="C21441" s="27" t="s">
        <v>299952</v>
      </c>
      <c r="D21441" s="123">
        <v>130.83033599999999</v>
      </c>
    </row>
    <row r="21442" spans="1:4" x14ac:dyDescent="0.2">
      <c r="A21442" s="21" t="s">
        <v>343687</v>
      </c>
      <c r="B21442" s="3" t="s">
        <v>343448</v>
      </c>
      <c r="C21442" s="27" t="s">
        <v>299952</v>
      </c>
      <c r="D21442" s="123">
        <v>138.09868799999998</v>
      </c>
    </row>
    <row r="21443" spans="1:4" x14ac:dyDescent="0.2">
      <c r="A21443" s="21" t="s">
        <v>343815</v>
      </c>
      <c r="B21443" s="3" t="s">
        <v>343448</v>
      </c>
      <c r="C21443" s="27" t="s">
        <v>299952</v>
      </c>
      <c r="D21443" s="123">
        <v>145.36703999999997</v>
      </c>
    </row>
    <row r="21444" spans="1:4" x14ac:dyDescent="0.2">
      <c r="A21444" s="21" t="s">
        <v>344071</v>
      </c>
      <c r="B21444" s="3" t="s">
        <v>343448</v>
      </c>
      <c r="C21444" s="27" t="s">
        <v>299952</v>
      </c>
      <c r="D21444" s="123">
        <v>152.635392</v>
      </c>
    </row>
    <row r="21445" spans="1:4" x14ac:dyDescent="0.2">
      <c r="A21445" s="21" t="s">
        <v>344263</v>
      </c>
      <c r="B21445" s="3" t="s">
        <v>343448</v>
      </c>
      <c r="C21445" s="27" t="s">
        <v>299952</v>
      </c>
      <c r="D21445" s="123">
        <v>159.90374399999999</v>
      </c>
    </row>
    <row r="21446" spans="1:4" x14ac:dyDescent="0.2">
      <c r="A21446" s="21" t="s">
        <v>343453</v>
      </c>
      <c r="B21446" s="3" t="s">
        <v>343454</v>
      </c>
      <c r="C21446" s="27" t="s">
        <v>299952</v>
      </c>
      <c r="D21446" s="123">
        <v>130.83033599999999</v>
      </c>
    </row>
    <row r="21447" spans="1:4" x14ac:dyDescent="0.2">
      <c r="A21447" s="21" t="s">
        <v>343690</v>
      </c>
      <c r="B21447" s="3" t="s">
        <v>343454</v>
      </c>
      <c r="C21447" s="27" t="s">
        <v>299952</v>
      </c>
      <c r="D21447" s="123">
        <v>138.09868799999998</v>
      </c>
    </row>
    <row r="21448" spans="1:4" x14ac:dyDescent="0.2">
      <c r="A21448" s="21" t="s">
        <v>343818</v>
      </c>
      <c r="B21448" s="3" t="s">
        <v>343454</v>
      </c>
      <c r="C21448" s="27" t="s">
        <v>299952</v>
      </c>
      <c r="D21448" s="123">
        <v>145.36703999999997</v>
      </c>
    </row>
    <row r="21449" spans="1:4" x14ac:dyDescent="0.2">
      <c r="A21449" s="21" t="s">
        <v>344074</v>
      </c>
      <c r="B21449" s="3" t="s">
        <v>343454</v>
      </c>
      <c r="C21449" s="27" t="s">
        <v>299952</v>
      </c>
      <c r="D21449" s="123">
        <v>152.635392</v>
      </c>
    </row>
    <row r="21450" spans="1:4" x14ac:dyDescent="0.2">
      <c r="A21450" s="21" t="s">
        <v>344266</v>
      </c>
      <c r="B21450" s="3" t="s">
        <v>343454</v>
      </c>
      <c r="C21450" s="27" t="s">
        <v>299952</v>
      </c>
      <c r="D21450" s="123">
        <v>159.90374399999999</v>
      </c>
    </row>
    <row r="21451" spans="1:4" x14ac:dyDescent="0.2">
      <c r="A21451" s="21" t="s">
        <v>343457</v>
      </c>
      <c r="B21451" s="3" t="s">
        <v>343458</v>
      </c>
      <c r="C21451" s="27" t="s">
        <v>299952</v>
      </c>
      <c r="D21451" s="123">
        <v>174.44044799999998</v>
      </c>
    </row>
    <row r="21452" spans="1:4" x14ac:dyDescent="0.2">
      <c r="A21452" s="21" t="s">
        <v>343692</v>
      </c>
      <c r="B21452" s="3" t="s">
        <v>343458</v>
      </c>
      <c r="C21452" s="27" t="s">
        <v>299952</v>
      </c>
      <c r="D21452" s="123">
        <v>181.7088</v>
      </c>
    </row>
    <row r="21453" spans="1:4" x14ac:dyDescent="0.2">
      <c r="A21453" s="21" t="s">
        <v>343820</v>
      </c>
      <c r="B21453" s="3" t="s">
        <v>343458</v>
      </c>
      <c r="C21453" s="27" t="s">
        <v>299952</v>
      </c>
      <c r="D21453" s="123">
        <v>188.97715199999999</v>
      </c>
    </row>
    <row r="21454" spans="1:4" x14ac:dyDescent="0.2">
      <c r="A21454" s="21" t="s">
        <v>344076</v>
      </c>
      <c r="B21454" s="3" t="s">
        <v>343458</v>
      </c>
      <c r="C21454" s="27" t="s">
        <v>299952</v>
      </c>
      <c r="D21454" s="123">
        <v>196.24550399999998</v>
      </c>
    </row>
    <row r="21455" spans="1:4" x14ac:dyDescent="0.2">
      <c r="A21455" s="21" t="s">
        <v>344268</v>
      </c>
      <c r="B21455" s="3" t="s">
        <v>343458</v>
      </c>
      <c r="C21455" s="27" t="s">
        <v>299952</v>
      </c>
      <c r="D21455" s="123">
        <v>203.51385599999998</v>
      </c>
    </row>
    <row r="21456" spans="1:4" x14ac:dyDescent="0.2">
      <c r="A21456" s="21" t="s">
        <v>343459</v>
      </c>
      <c r="B21456" s="3" t="s">
        <v>343460</v>
      </c>
      <c r="C21456" s="27" t="s">
        <v>299952</v>
      </c>
      <c r="D21456" s="123">
        <v>174.44044799999998</v>
      </c>
    </row>
    <row r="21457" spans="1:4" x14ac:dyDescent="0.2">
      <c r="A21457" s="21" t="s">
        <v>343693</v>
      </c>
      <c r="B21457" s="3" t="s">
        <v>343460</v>
      </c>
      <c r="C21457" s="27" t="s">
        <v>299952</v>
      </c>
      <c r="D21457" s="123">
        <v>181.7088</v>
      </c>
    </row>
    <row r="21458" spans="1:4" x14ac:dyDescent="0.2">
      <c r="A21458" s="21" t="s">
        <v>343821</v>
      </c>
      <c r="B21458" s="3" t="s">
        <v>343460</v>
      </c>
      <c r="C21458" s="27" t="s">
        <v>299952</v>
      </c>
      <c r="D21458" s="123">
        <v>188.97715199999999</v>
      </c>
    </row>
    <row r="21459" spans="1:4" x14ac:dyDescent="0.2">
      <c r="A21459" s="21" t="s">
        <v>344077</v>
      </c>
      <c r="B21459" s="3" t="s">
        <v>343460</v>
      </c>
      <c r="C21459" s="27" t="s">
        <v>299952</v>
      </c>
      <c r="D21459" s="123">
        <v>196.24550399999998</v>
      </c>
    </row>
    <row r="21460" spans="1:4" x14ac:dyDescent="0.2">
      <c r="A21460" s="21" t="s">
        <v>344269</v>
      </c>
      <c r="B21460" s="3" t="s">
        <v>343460</v>
      </c>
      <c r="C21460" s="27" t="s">
        <v>299952</v>
      </c>
      <c r="D21460" s="123">
        <v>203.51385599999998</v>
      </c>
    </row>
    <row r="21461" spans="1:4" x14ac:dyDescent="0.2">
      <c r="A21461" s="21" t="s">
        <v>343455</v>
      </c>
      <c r="B21461" s="3" t="s">
        <v>343456</v>
      </c>
      <c r="C21461" s="27" t="s">
        <v>299952</v>
      </c>
      <c r="D21461" s="123">
        <v>130.83033599999999</v>
      </c>
    </row>
    <row r="21462" spans="1:4" x14ac:dyDescent="0.2">
      <c r="A21462" s="21" t="s">
        <v>343691</v>
      </c>
      <c r="B21462" s="3" t="s">
        <v>343456</v>
      </c>
      <c r="C21462" s="27" t="s">
        <v>299952</v>
      </c>
      <c r="D21462" s="123">
        <v>138.09868799999998</v>
      </c>
    </row>
    <row r="21463" spans="1:4" x14ac:dyDescent="0.2">
      <c r="A21463" s="21" t="s">
        <v>343819</v>
      </c>
      <c r="B21463" s="3" t="s">
        <v>343456</v>
      </c>
      <c r="C21463" s="27" t="s">
        <v>299952</v>
      </c>
      <c r="D21463" s="123">
        <v>145.36703999999997</v>
      </c>
    </row>
    <row r="21464" spans="1:4" x14ac:dyDescent="0.2">
      <c r="A21464" s="21" t="s">
        <v>344075</v>
      </c>
      <c r="B21464" s="3" t="s">
        <v>343456</v>
      </c>
      <c r="C21464" s="27" t="s">
        <v>299952</v>
      </c>
      <c r="D21464" s="123">
        <v>152.635392</v>
      </c>
    </row>
    <row r="21465" spans="1:4" x14ac:dyDescent="0.2">
      <c r="A21465" s="21" t="s">
        <v>344267</v>
      </c>
      <c r="B21465" s="3" t="s">
        <v>343456</v>
      </c>
      <c r="C21465" s="27" t="s">
        <v>299952</v>
      </c>
      <c r="D21465" s="123">
        <v>159.90374399999999</v>
      </c>
    </row>
    <row r="21466" spans="1:4" x14ac:dyDescent="0.2">
      <c r="A21466" s="21" t="s">
        <v>343461</v>
      </c>
      <c r="B21466" s="3" t="s">
        <v>343462</v>
      </c>
      <c r="C21466" s="27" t="s">
        <v>299952</v>
      </c>
      <c r="D21466" s="123">
        <v>130.83033599999999</v>
      </c>
    </row>
    <row r="21467" spans="1:4" x14ac:dyDescent="0.2">
      <c r="A21467" s="21" t="s">
        <v>343694</v>
      </c>
      <c r="B21467" s="3" t="s">
        <v>343462</v>
      </c>
      <c r="C21467" s="27" t="s">
        <v>299952</v>
      </c>
      <c r="D21467" s="123">
        <v>138.09868799999998</v>
      </c>
    </row>
    <row r="21468" spans="1:4" x14ac:dyDescent="0.2">
      <c r="A21468" s="21" t="s">
        <v>343822</v>
      </c>
      <c r="B21468" s="3" t="s">
        <v>343462</v>
      </c>
      <c r="C21468" s="27" t="s">
        <v>299952</v>
      </c>
      <c r="D21468" s="123">
        <v>145.36703999999997</v>
      </c>
    </row>
    <row r="21469" spans="1:4" x14ac:dyDescent="0.2">
      <c r="A21469" s="21" t="s">
        <v>344078</v>
      </c>
      <c r="B21469" s="3" t="s">
        <v>343462</v>
      </c>
      <c r="C21469" s="27" t="s">
        <v>299952</v>
      </c>
      <c r="D21469" s="123">
        <v>152.635392</v>
      </c>
    </row>
    <row r="21470" spans="1:4" x14ac:dyDescent="0.2">
      <c r="A21470" s="21" t="s">
        <v>344270</v>
      </c>
      <c r="B21470" s="3" t="s">
        <v>343462</v>
      </c>
      <c r="C21470" s="27" t="s">
        <v>299952</v>
      </c>
      <c r="D21470" s="123">
        <v>159.90374399999999</v>
      </c>
    </row>
    <row r="21471" spans="1:4" x14ac:dyDescent="0.2">
      <c r="A21471" s="21" t="s">
        <v>343473</v>
      </c>
      <c r="B21471" s="3" t="s">
        <v>343474</v>
      </c>
      <c r="C21471" s="27" t="s">
        <v>299952</v>
      </c>
      <c r="D21471" s="123">
        <v>174.44044799999998</v>
      </c>
    </row>
    <row r="21472" spans="1:4" x14ac:dyDescent="0.2">
      <c r="A21472" s="21" t="s">
        <v>343700</v>
      </c>
      <c r="B21472" s="3" t="s">
        <v>343474</v>
      </c>
      <c r="C21472" s="27" t="s">
        <v>299952</v>
      </c>
      <c r="D21472" s="123">
        <v>181.7088</v>
      </c>
    </row>
    <row r="21473" spans="1:4" x14ac:dyDescent="0.2">
      <c r="A21473" s="21" t="s">
        <v>343828</v>
      </c>
      <c r="B21473" s="3" t="s">
        <v>343474</v>
      </c>
      <c r="C21473" s="27" t="s">
        <v>299952</v>
      </c>
      <c r="D21473" s="123">
        <v>188.97715199999999</v>
      </c>
    </row>
    <row r="21474" spans="1:4" x14ac:dyDescent="0.2">
      <c r="A21474" s="21" t="s">
        <v>344084</v>
      </c>
      <c r="B21474" s="3" t="s">
        <v>343474</v>
      </c>
      <c r="C21474" s="27" t="s">
        <v>299952</v>
      </c>
      <c r="D21474" s="123">
        <v>196.24550399999998</v>
      </c>
    </row>
    <row r="21475" spans="1:4" x14ac:dyDescent="0.2">
      <c r="A21475" s="21" t="s">
        <v>344276</v>
      </c>
      <c r="B21475" s="3" t="s">
        <v>343474</v>
      </c>
      <c r="C21475" s="27" t="s">
        <v>299952</v>
      </c>
      <c r="D21475" s="123">
        <v>203.51385599999998</v>
      </c>
    </row>
    <row r="21476" spans="1:4" x14ac:dyDescent="0.2">
      <c r="A21476" s="21" t="s">
        <v>343475</v>
      </c>
      <c r="B21476" s="3" t="s">
        <v>343476</v>
      </c>
      <c r="C21476" s="27" t="s">
        <v>299952</v>
      </c>
      <c r="D21476" s="123">
        <v>174.44044799999998</v>
      </c>
    </row>
    <row r="21477" spans="1:4" x14ac:dyDescent="0.2">
      <c r="A21477" s="21" t="s">
        <v>343701</v>
      </c>
      <c r="B21477" s="3" t="s">
        <v>343476</v>
      </c>
      <c r="C21477" s="27" t="s">
        <v>299952</v>
      </c>
      <c r="D21477" s="123">
        <v>181.7088</v>
      </c>
    </row>
    <row r="21478" spans="1:4" x14ac:dyDescent="0.2">
      <c r="A21478" s="21" t="s">
        <v>343829</v>
      </c>
      <c r="B21478" s="3" t="s">
        <v>343476</v>
      </c>
      <c r="C21478" s="27" t="s">
        <v>299952</v>
      </c>
      <c r="D21478" s="123">
        <v>188.97715199999999</v>
      </c>
    </row>
    <row r="21479" spans="1:4" x14ac:dyDescent="0.2">
      <c r="A21479" s="21" t="s">
        <v>344085</v>
      </c>
      <c r="B21479" s="3" t="s">
        <v>343476</v>
      </c>
      <c r="C21479" s="27" t="s">
        <v>299952</v>
      </c>
      <c r="D21479" s="123">
        <v>196.24550399999998</v>
      </c>
    </row>
    <row r="21480" spans="1:4" x14ac:dyDescent="0.2">
      <c r="A21480" s="21" t="s">
        <v>344277</v>
      </c>
      <c r="B21480" s="3" t="s">
        <v>343476</v>
      </c>
      <c r="C21480" s="27" t="s">
        <v>299952</v>
      </c>
      <c r="D21480" s="123">
        <v>203.51385599999998</v>
      </c>
    </row>
    <row r="21481" spans="1:4" x14ac:dyDescent="0.2">
      <c r="A21481" s="21" t="s">
        <v>343471</v>
      </c>
      <c r="B21481" s="3" t="s">
        <v>343472</v>
      </c>
      <c r="C21481" s="27" t="s">
        <v>299952</v>
      </c>
      <c r="D21481" s="123">
        <v>130.83033599999999</v>
      </c>
    </row>
    <row r="21482" spans="1:4" x14ac:dyDescent="0.2">
      <c r="A21482" s="21" t="s">
        <v>343699</v>
      </c>
      <c r="B21482" s="3" t="s">
        <v>343472</v>
      </c>
      <c r="C21482" s="27" t="s">
        <v>299952</v>
      </c>
      <c r="D21482" s="123">
        <v>138.09868799999998</v>
      </c>
    </row>
    <row r="21483" spans="1:4" x14ac:dyDescent="0.2">
      <c r="A21483" s="21" t="s">
        <v>343827</v>
      </c>
      <c r="B21483" s="3" t="s">
        <v>343472</v>
      </c>
      <c r="C21483" s="27" t="s">
        <v>299952</v>
      </c>
      <c r="D21483" s="123">
        <v>145.36703999999997</v>
      </c>
    </row>
    <row r="21484" spans="1:4" x14ac:dyDescent="0.2">
      <c r="A21484" s="21" t="s">
        <v>344083</v>
      </c>
      <c r="B21484" s="3" t="s">
        <v>343472</v>
      </c>
      <c r="C21484" s="27" t="s">
        <v>299952</v>
      </c>
      <c r="D21484" s="123">
        <v>152.635392</v>
      </c>
    </row>
    <row r="21485" spans="1:4" x14ac:dyDescent="0.2">
      <c r="A21485" s="21" t="s">
        <v>344275</v>
      </c>
      <c r="B21485" s="3" t="s">
        <v>343472</v>
      </c>
      <c r="C21485" s="27" t="s">
        <v>299952</v>
      </c>
      <c r="D21485" s="123">
        <v>159.90374399999999</v>
      </c>
    </row>
    <row r="21486" spans="1:4" x14ac:dyDescent="0.2">
      <c r="A21486" s="21" t="s">
        <v>343477</v>
      </c>
      <c r="B21486" s="3" t="s">
        <v>343478</v>
      </c>
      <c r="C21486" s="27" t="s">
        <v>299952</v>
      </c>
      <c r="D21486" s="123">
        <v>130.83033599999999</v>
      </c>
    </row>
    <row r="21487" spans="1:4" x14ac:dyDescent="0.2">
      <c r="A21487" s="21" t="s">
        <v>343702</v>
      </c>
      <c r="B21487" s="3" t="s">
        <v>343478</v>
      </c>
      <c r="C21487" s="27" t="s">
        <v>299952</v>
      </c>
      <c r="D21487" s="123">
        <v>138.09868799999998</v>
      </c>
    </row>
    <row r="21488" spans="1:4" x14ac:dyDescent="0.2">
      <c r="A21488" s="21" t="s">
        <v>343830</v>
      </c>
      <c r="B21488" s="3" t="s">
        <v>343478</v>
      </c>
      <c r="C21488" s="27" t="s">
        <v>299952</v>
      </c>
      <c r="D21488" s="123">
        <v>145.36703999999997</v>
      </c>
    </row>
    <row r="21489" spans="1:4" x14ac:dyDescent="0.2">
      <c r="A21489" s="21" t="s">
        <v>344086</v>
      </c>
      <c r="B21489" s="3" t="s">
        <v>343478</v>
      </c>
      <c r="C21489" s="27" t="s">
        <v>299952</v>
      </c>
      <c r="D21489" s="123">
        <v>152.635392</v>
      </c>
    </row>
    <row r="21490" spans="1:4" x14ac:dyDescent="0.2">
      <c r="A21490" s="21" t="s">
        <v>344278</v>
      </c>
      <c r="B21490" s="3" t="s">
        <v>343478</v>
      </c>
      <c r="C21490" s="27" t="s">
        <v>299952</v>
      </c>
      <c r="D21490" s="123">
        <v>159.90374399999999</v>
      </c>
    </row>
    <row r="21491" spans="1:4" x14ac:dyDescent="0.2">
      <c r="A21491" s="21" t="s">
        <v>343465</v>
      </c>
      <c r="B21491" s="3" t="s">
        <v>343466</v>
      </c>
      <c r="C21491" s="27" t="s">
        <v>299952</v>
      </c>
      <c r="D21491" s="123">
        <v>174.44044799999998</v>
      </c>
    </row>
    <row r="21492" spans="1:4" x14ac:dyDescent="0.2">
      <c r="A21492" s="21" t="s">
        <v>343696</v>
      </c>
      <c r="B21492" s="3" t="s">
        <v>343466</v>
      </c>
      <c r="C21492" s="27" t="s">
        <v>299952</v>
      </c>
      <c r="D21492" s="123">
        <v>181.7088</v>
      </c>
    </row>
    <row r="21493" spans="1:4" x14ac:dyDescent="0.2">
      <c r="A21493" s="21" t="s">
        <v>343824</v>
      </c>
      <c r="B21493" s="3" t="s">
        <v>343466</v>
      </c>
      <c r="C21493" s="27" t="s">
        <v>299952</v>
      </c>
      <c r="D21493" s="123">
        <v>188.97715199999999</v>
      </c>
    </row>
    <row r="21494" spans="1:4" x14ac:dyDescent="0.2">
      <c r="A21494" s="21" t="s">
        <v>344080</v>
      </c>
      <c r="B21494" s="3" t="s">
        <v>343466</v>
      </c>
      <c r="C21494" s="27" t="s">
        <v>299952</v>
      </c>
      <c r="D21494" s="123">
        <v>196.24550399999998</v>
      </c>
    </row>
    <row r="21495" spans="1:4" x14ac:dyDescent="0.2">
      <c r="A21495" s="21" t="s">
        <v>344272</v>
      </c>
      <c r="B21495" s="3" t="s">
        <v>343466</v>
      </c>
      <c r="C21495" s="27" t="s">
        <v>299952</v>
      </c>
      <c r="D21495" s="123">
        <v>203.51385599999998</v>
      </c>
    </row>
    <row r="21496" spans="1:4" x14ac:dyDescent="0.2">
      <c r="A21496" s="21" t="s">
        <v>343463</v>
      </c>
      <c r="B21496" s="3" t="s">
        <v>343464</v>
      </c>
      <c r="C21496" s="27" t="s">
        <v>299952</v>
      </c>
      <c r="D21496" s="123">
        <v>130.83033599999999</v>
      </c>
    </row>
    <row r="21497" spans="1:4" x14ac:dyDescent="0.2">
      <c r="A21497" s="21" t="s">
        <v>343695</v>
      </c>
      <c r="B21497" s="3" t="s">
        <v>343464</v>
      </c>
      <c r="C21497" s="27" t="s">
        <v>299952</v>
      </c>
      <c r="D21497" s="123">
        <v>138.09868799999998</v>
      </c>
    </row>
    <row r="21498" spans="1:4" x14ac:dyDescent="0.2">
      <c r="A21498" s="21" t="s">
        <v>343823</v>
      </c>
      <c r="B21498" s="3" t="s">
        <v>343464</v>
      </c>
      <c r="C21498" s="27" t="s">
        <v>299952</v>
      </c>
      <c r="D21498" s="123">
        <v>145.36703999999997</v>
      </c>
    </row>
    <row r="21499" spans="1:4" x14ac:dyDescent="0.2">
      <c r="A21499" s="21" t="s">
        <v>344079</v>
      </c>
      <c r="B21499" s="3" t="s">
        <v>343464</v>
      </c>
      <c r="C21499" s="27" t="s">
        <v>299952</v>
      </c>
      <c r="D21499" s="123">
        <v>152.635392</v>
      </c>
    </row>
    <row r="21500" spans="1:4" x14ac:dyDescent="0.2">
      <c r="A21500" s="21" t="s">
        <v>344271</v>
      </c>
      <c r="B21500" s="3" t="s">
        <v>343464</v>
      </c>
      <c r="C21500" s="27" t="s">
        <v>299952</v>
      </c>
      <c r="D21500" s="123">
        <v>159.90374399999999</v>
      </c>
    </row>
    <row r="21501" spans="1:4" x14ac:dyDescent="0.2">
      <c r="A21501" s="21" t="s">
        <v>343469</v>
      </c>
      <c r="B21501" s="3" t="s">
        <v>343470</v>
      </c>
      <c r="C21501" s="27" t="s">
        <v>299952</v>
      </c>
      <c r="D21501" s="123">
        <v>130.83033599999999</v>
      </c>
    </row>
    <row r="21502" spans="1:4" x14ac:dyDescent="0.2">
      <c r="A21502" s="21" t="s">
        <v>343698</v>
      </c>
      <c r="B21502" s="3" t="s">
        <v>343470</v>
      </c>
      <c r="C21502" s="27" t="s">
        <v>299952</v>
      </c>
      <c r="D21502" s="123">
        <v>138.09868799999998</v>
      </c>
    </row>
    <row r="21503" spans="1:4" x14ac:dyDescent="0.2">
      <c r="A21503" s="21" t="s">
        <v>343826</v>
      </c>
      <c r="B21503" s="3" t="s">
        <v>343470</v>
      </c>
      <c r="C21503" s="27" t="s">
        <v>299952</v>
      </c>
      <c r="D21503" s="123">
        <v>145.36703999999997</v>
      </c>
    </row>
    <row r="21504" spans="1:4" x14ac:dyDescent="0.2">
      <c r="A21504" s="21" t="s">
        <v>344082</v>
      </c>
      <c r="B21504" s="3" t="s">
        <v>343470</v>
      </c>
      <c r="C21504" s="27" t="s">
        <v>299952</v>
      </c>
      <c r="D21504" s="123">
        <v>152.635392</v>
      </c>
    </row>
    <row r="21505" spans="1:4" x14ac:dyDescent="0.2">
      <c r="A21505" s="21" t="s">
        <v>344274</v>
      </c>
      <c r="B21505" s="3" t="s">
        <v>343470</v>
      </c>
      <c r="C21505" s="27" t="s">
        <v>299952</v>
      </c>
      <c r="D21505" s="123">
        <v>159.90374399999999</v>
      </c>
    </row>
    <row r="21506" spans="1:4" x14ac:dyDescent="0.2">
      <c r="A21506" s="21" t="s">
        <v>343531</v>
      </c>
      <c r="B21506" s="3" t="s">
        <v>343532</v>
      </c>
      <c r="C21506" s="27" t="s">
        <v>299952</v>
      </c>
      <c r="D21506" s="123">
        <v>174.44044799999998</v>
      </c>
    </row>
    <row r="21507" spans="1:4" x14ac:dyDescent="0.2">
      <c r="A21507" s="21" t="s">
        <v>343729</v>
      </c>
      <c r="B21507" s="3" t="s">
        <v>343532</v>
      </c>
      <c r="C21507" s="27" t="s">
        <v>299952</v>
      </c>
      <c r="D21507" s="123">
        <v>181.7088</v>
      </c>
    </row>
    <row r="21508" spans="1:4" x14ac:dyDescent="0.2">
      <c r="A21508" s="21" t="s">
        <v>343857</v>
      </c>
      <c r="B21508" s="3" t="s">
        <v>343532</v>
      </c>
      <c r="C21508" s="27" t="s">
        <v>299952</v>
      </c>
      <c r="D21508" s="123">
        <v>188.97715199999999</v>
      </c>
    </row>
    <row r="21509" spans="1:4" x14ac:dyDescent="0.2">
      <c r="A21509" s="21" t="s">
        <v>344113</v>
      </c>
      <c r="B21509" s="3" t="s">
        <v>343532</v>
      </c>
      <c r="C21509" s="27" t="s">
        <v>299952</v>
      </c>
      <c r="D21509" s="123">
        <v>196.24550399999998</v>
      </c>
    </row>
    <row r="21510" spans="1:4" x14ac:dyDescent="0.2">
      <c r="A21510" s="21" t="s">
        <v>344305</v>
      </c>
      <c r="B21510" s="3" t="s">
        <v>343532</v>
      </c>
      <c r="C21510" s="27" t="s">
        <v>299952</v>
      </c>
      <c r="D21510" s="123">
        <v>203.51385599999998</v>
      </c>
    </row>
    <row r="21511" spans="1:4" x14ac:dyDescent="0.2">
      <c r="A21511" s="21" t="s">
        <v>343513</v>
      </c>
      <c r="B21511" s="3" t="s">
        <v>343514</v>
      </c>
      <c r="C21511" s="27" t="s">
        <v>299952</v>
      </c>
      <c r="D21511" s="123">
        <v>174.44044799999998</v>
      </c>
    </row>
    <row r="21512" spans="1:4" x14ac:dyDescent="0.2">
      <c r="A21512" s="21" t="s">
        <v>343720</v>
      </c>
      <c r="B21512" s="3" t="s">
        <v>343514</v>
      </c>
      <c r="C21512" s="27" t="s">
        <v>299952</v>
      </c>
      <c r="D21512" s="123">
        <v>181.7088</v>
      </c>
    </row>
    <row r="21513" spans="1:4" x14ac:dyDescent="0.2">
      <c r="A21513" s="21" t="s">
        <v>343848</v>
      </c>
      <c r="B21513" s="3" t="s">
        <v>343514</v>
      </c>
      <c r="C21513" s="27" t="s">
        <v>299952</v>
      </c>
      <c r="D21513" s="123">
        <v>188.97715199999999</v>
      </c>
    </row>
    <row r="21514" spans="1:4" x14ac:dyDescent="0.2">
      <c r="A21514" s="21" t="s">
        <v>344104</v>
      </c>
      <c r="B21514" s="3" t="s">
        <v>343514</v>
      </c>
      <c r="C21514" s="27" t="s">
        <v>299952</v>
      </c>
      <c r="D21514" s="123">
        <v>196.24550399999998</v>
      </c>
    </row>
    <row r="21515" spans="1:4" x14ac:dyDescent="0.2">
      <c r="A21515" s="21" t="s">
        <v>344296</v>
      </c>
      <c r="B21515" s="3" t="s">
        <v>343514</v>
      </c>
      <c r="C21515" s="27" t="s">
        <v>299952</v>
      </c>
      <c r="D21515" s="123">
        <v>203.51385599999998</v>
      </c>
    </row>
    <row r="21516" spans="1:4" x14ac:dyDescent="0.2">
      <c r="A21516" s="21" t="s">
        <v>343515</v>
      </c>
      <c r="B21516" s="3" t="s">
        <v>343516</v>
      </c>
      <c r="C21516" s="27" t="s">
        <v>299952</v>
      </c>
      <c r="D21516" s="123">
        <v>174.44044799999998</v>
      </c>
    </row>
    <row r="21517" spans="1:4" x14ac:dyDescent="0.2">
      <c r="A21517" s="21" t="s">
        <v>343721</v>
      </c>
      <c r="B21517" s="3" t="s">
        <v>343516</v>
      </c>
      <c r="C21517" s="27" t="s">
        <v>299952</v>
      </c>
      <c r="D21517" s="123">
        <v>181.7088</v>
      </c>
    </row>
    <row r="21518" spans="1:4" x14ac:dyDescent="0.2">
      <c r="A21518" s="21" t="s">
        <v>343849</v>
      </c>
      <c r="B21518" s="3" t="s">
        <v>343516</v>
      </c>
      <c r="C21518" s="27" t="s">
        <v>299952</v>
      </c>
      <c r="D21518" s="123">
        <v>188.97715199999999</v>
      </c>
    </row>
    <row r="21519" spans="1:4" x14ac:dyDescent="0.2">
      <c r="A21519" s="21" t="s">
        <v>344105</v>
      </c>
      <c r="B21519" s="3" t="s">
        <v>343516</v>
      </c>
      <c r="C21519" s="27" t="s">
        <v>299952</v>
      </c>
      <c r="D21519" s="123">
        <v>196.24550399999998</v>
      </c>
    </row>
    <row r="21520" spans="1:4" x14ac:dyDescent="0.2">
      <c r="A21520" s="21" t="s">
        <v>344297</v>
      </c>
      <c r="B21520" s="3" t="s">
        <v>343516</v>
      </c>
      <c r="C21520" s="27" t="s">
        <v>299952</v>
      </c>
      <c r="D21520" s="123">
        <v>203.51385599999998</v>
      </c>
    </row>
    <row r="21521" spans="1:4" x14ac:dyDescent="0.2">
      <c r="A21521" s="21" t="s">
        <v>343511</v>
      </c>
      <c r="B21521" s="3" t="s">
        <v>343512</v>
      </c>
      <c r="C21521" s="27" t="s">
        <v>299952</v>
      </c>
      <c r="D21521" s="123">
        <v>130.83033599999999</v>
      </c>
    </row>
    <row r="21522" spans="1:4" x14ac:dyDescent="0.2">
      <c r="A21522" s="21" t="s">
        <v>343719</v>
      </c>
      <c r="B21522" s="3" t="s">
        <v>343512</v>
      </c>
      <c r="C21522" s="27" t="s">
        <v>299952</v>
      </c>
      <c r="D21522" s="123">
        <v>138.09868799999998</v>
      </c>
    </row>
    <row r="21523" spans="1:4" x14ac:dyDescent="0.2">
      <c r="A21523" s="21" t="s">
        <v>343847</v>
      </c>
      <c r="B21523" s="3" t="s">
        <v>343512</v>
      </c>
      <c r="C21523" s="27" t="s">
        <v>299952</v>
      </c>
      <c r="D21523" s="123">
        <v>145.36703999999997</v>
      </c>
    </row>
    <row r="21524" spans="1:4" x14ac:dyDescent="0.2">
      <c r="A21524" s="21" t="s">
        <v>344103</v>
      </c>
      <c r="B21524" s="3" t="s">
        <v>343512</v>
      </c>
      <c r="C21524" s="27" t="s">
        <v>299952</v>
      </c>
      <c r="D21524" s="123">
        <v>152.635392</v>
      </c>
    </row>
    <row r="21525" spans="1:4" x14ac:dyDescent="0.2">
      <c r="A21525" s="21" t="s">
        <v>344295</v>
      </c>
      <c r="B21525" s="3" t="s">
        <v>343512</v>
      </c>
      <c r="C21525" s="27" t="s">
        <v>299952</v>
      </c>
      <c r="D21525" s="123">
        <v>159.90374399999999</v>
      </c>
    </row>
    <row r="21526" spans="1:4" x14ac:dyDescent="0.2">
      <c r="A21526" s="21" t="s">
        <v>343517</v>
      </c>
      <c r="B21526" s="3" t="s">
        <v>343518</v>
      </c>
      <c r="C21526" s="27" t="s">
        <v>299952</v>
      </c>
      <c r="D21526" s="123">
        <v>130.83033599999999</v>
      </c>
    </row>
    <row r="21527" spans="1:4" x14ac:dyDescent="0.2">
      <c r="A21527" s="21" t="s">
        <v>343722</v>
      </c>
      <c r="B21527" s="3" t="s">
        <v>343518</v>
      </c>
      <c r="C21527" s="27" t="s">
        <v>299952</v>
      </c>
      <c r="D21527" s="123">
        <v>138.09868799999998</v>
      </c>
    </row>
    <row r="21528" spans="1:4" x14ac:dyDescent="0.2">
      <c r="A21528" s="21" t="s">
        <v>343850</v>
      </c>
      <c r="B21528" s="3" t="s">
        <v>343518</v>
      </c>
      <c r="C21528" s="27" t="s">
        <v>299952</v>
      </c>
      <c r="D21528" s="123">
        <v>145.36703999999997</v>
      </c>
    </row>
    <row r="21529" spans="1:4" x14ac:dyDescent="0.2">
      <c r="A21529" s="21" t="s">
        <v>344106</v>
      </c>
      <c r="B21529" s="3" t="s">
        <v>343518</v>
      </c>
      <c r="C21529" s="27" t="s">
        <v>299952</v>
      </c>
      <c r="D21529" s="123">
        <v>152.635392</v>
      </c>
    </row>
    <row r="21530" spans="1:4" x14ac:dyDescent="0.2">
      <c r="A21530" s="21" t="s">
        <v>344298</v>
      </c>
      <c r="B21530" s="3" t="s">
        <v>343518</v>
      </c>
      <c r="C21530" s="27" t="s">
        <v>299952</v>
      </c>
      <c r="D21530" s="123">
        <v>159.90374399999999</v>
      </c>
    </row>
    <row r="21531" spans="1:4" x14ac:dyDescent="0.2">
      <c r="A21531" s="21" t="s">
        <v>343521</v>
      </c>
      <c r="B21531" s="3" t="s">
        <v>343522</v>
      </c>
      <c r="C21531" s="27" t="s">
        <v>299952</v>
      </c>
      <c r="D21531" s="123">
        <v>174.44044799999998</v>
      </c>
    </row>
    <row r="21532" spans="1:4" x14ac:dyDescent="0.2">
      <c r="A21532" s="21" t="s">
        <v>343724</v>
      </c>
      <c r="B21532" s="3" t="s">
        <v>343522</v>
      </c>
      <c r="C21532" s="27" t="s">
        <v>299952</v>
      </c>
      <c r="D21532" s="123">
        <v>181.7088</v>
      </c>
    </row>
    <row r="21533" spans="1:4" x14ac:dyDescent="0.2">
      <c r="A21533" s="21" t="s">
        <v>343852</v>
      </c>
      <c r="B21533" s="3" t="s">
        <v>343522</v>
      </c>
      <c r="C21533" s="27" t="s">
        <v>299952</v>
      </c>
      <c r="D21533" s="123">
        <v>188.97715199999999</v>
      </c>
    </row>
    <row r="21534" spans="1:4" x14ac:dyDescent="0.2">
      <c r="A21534" s="21" t="s">
        <v>344108</v>
      </c>
      <c r="B21534" s="3" t="s">
        <v>343522</v>
      </c>
      <c r="C21534" s="27" t="s">
        <v>299952</v>
      </c>
      <c r="D21534" s="123">
        <v>196.24550399999998</v>
      </c>
    </row>
    <row r="21535" spans="1:4" x14ac:dyDescent="0.2">
      <c r="A21535" s="21" t="s">
        <v>344300</v>
      </c>
      <c r="B21535" s="3" t="s">
        <v>343522</v>
      </c>
      <c r="C21535" s="27" t="s">
        <v>299952</v>
      </c>
      <c r="D21535" s="123">
        <v>203.51385599999998</v>
      </c>
    </row>
    <row r="21536" spans="1:4" x14ac:dyDescent="0.2">
      <c r="A21536" s="21" t="s">
        <v>343523</v>
      </c>
      <c r="B21536" s="3" t="s">
        <v>343524</v>
      </c>
      <c r="C21536" s="27" t="s">
        <v>299952</v>
      </c>
      <c r="D21536" s="123">
        <v>174.44044799999998</v>
      </c>
    </row>
    <row r="21537" spans="1:4" x14ac:dyDescent="0.2">
      <c r="A21537" s="21" t="s">
        <v>343725</v>
      </c>
      <c r="B21537" s="3" t="s">
        <v>343524</v>
      </c>
      <c r="C21537" s="27" t="s">
        <v>299952</v>
      </c>
      <c r="D21537" s="123">
        <v>181.7088</v>
      </c>
    </row>
    <row r="21538" spans="1:4" x14ac:dyDescent="0.2">
      <c r="A21538" s="21" t="s">
        <v>343853</v>
      </c>
      <c r="B21538" s="3" t="s">
        <v>343524</v>
      </c>
      <c r="C21538" s="27" t="s">
        <v>299952</v>
      </c>
      <c r="D21538" s="123">
        <v>188.97715199999999</v>
      </c>
    </row>
    <row r="21539" spans="1:4" x14ac:dyDescent="0.2">
      <c r="A21539" s="21" t="s">
        <v>344109</v>
      </c>
      <c r="B21539" s="3" t="s">
        <v>343524</v>
      </c>
      <c r="C21539" s="27" t="s">
        <v>299952</v>
      </c>
      <c r="D21539" s="123">
        <v>196.24550399999998</v>
      </c>
    </row>
    <row r="21540" spans="1:4" x14ac:dyDescent="0.2">
      <c r="A21540" s="21" t="s">
        <v>344301</v>
      </c>
      <c r="B21540" s="3" t="s">
        <v>343524</v>
      </c>
      <c r="C21540" s="27" t="s">
        <v>299952</v>
      </c>
      <c r="D21540" s="123">
        <v>203.51385599999998</v>
      </c>
    </row>
    <row r="21541" spans="1:4" x14ac:dyDescent="0.2">
      <c r="A21541" s="21" t="s">
        <v>343519</v>
      </c>
      <c r="B21541" s="3" t="s">
        <v>343520</v>
      </c>
      <c r="C21541" s="27" t="s">
        <v>299952</v>
      </c>
      <c r="D21541" s="123">
        <v>130.83033599999999</v>
      </c>
    </row>
    <row r="21542" spans="1:4" x14ac:dyDescent="0.2">
      <c r="A21542" s="21" t="s">
        <v>343723</v>
      </c>
      <c r="B21542" s="3" t="s">
        <v>343520</v>
      </c>
      <c r="C21542" s="27" t="s">
        <v>299952</v>
      </c>
      <c r="D21542" s="123">
        <v>138.09868799999998</v>
      </c>
    </row>
    <row r="21543" spans="1:4" x14ac:dyDescent="0.2">
      <c r="A21543" s="21" t="s">
        <v>343851</v>
      </c>
      <c r="B21543" s="3" t="s">
        <v>343520</v>
      </c>
      <c r="C21543" s="27" t="s">
        <v>299952</v>
      </c>
      <c r="D21543" s="123">
        <v>145.36703999999997</v>
      </c>
    </row>
    <row r="21544" spans="1:4" x14ac:dyDescent="0.2">
      <c r="A21544" s="21" t="s">
        <v>344107</v>
      </c>
      <c r="B21544" s="3" t="s">
        <v>343520</v>
      </c>
      <c r="C21544" s="27" t="s">
        <v>299952</v>
      </c>
      <c r="D21544" s="123">
        <v>152.635392</v>
      </c>
    </row>
    <row r="21545" spans="1:4" x14ac:dyDescent="0.2">
      <c r="A21545" s="21" t="s">
        <v>344299</v>
      </c>
      <c r="B21545" s="3" t="s">
        <v>343520</v>
      </c>
      <c r="C21545" s="27" t="s">
        <v>299952</v>
      </c>
      <c r="D21545" s="123">
        <v>159.90374399999999</v>
      </c>
    </row>
    <row r="21546" spans="1:4" x14ac:dyDescent="0.2">
      <c r="A21546" s="21" t="s">
        <v>343525</v>
      </c>
      <c r="B21546" s="3" t="s">
        <v>343526</v>
      </c>
      <c r="C21546" s="27" t="s">
        <v>299952</v>
      </c>
      <c r="D21546" s="123">
        <v>130.83033599999999</v>
      </c>
    </row>
    <row r="21547" spans="1:4" x14ac:dyDescent="0.2">
      <c r="A21547" s="21" t="s">
        <v>343726</v>
      </c>
      <c r="B21547" s="3" t="s">
        <v>343526</v>
      </c>
      <c r="C21547" s="27" t="s">
        <v>299952</v>
      </c>
      <c r="D21547" s="123">
        <v>138.09868799999998</v>
      </c>
    </row>
    <row r="21548" spans="1:4" x14ac:dyDescent="0.2">
      <c r="A21548" s="21" t="s">
        <v>343854</v>
      </c>
      <c r="B21548" s="3" t="s">
        <v>343526</v>
      </c>
      <c r="C21548" s="27" t="s">
        <v>299952</v>
      </c>
      <c r="D21548" s="123">
        <v>145.36703999999997</v>
      </c>
    </row>
    <row r="21549" spans="1:4" x14ac:dyDescent="0.2">
      <c r="A21549" s="21" t="s">
        <v>344110</v>
      </c>
      <c r="B21549" s="3" t="s">
        <v>343526</v>
      </c>
      <c r="C21549" s="27" t="s">
        <v>299952</v>
      </c>
      <c r="D21549" s="123">
        <v>152.635392</v>
      </c>
    </row>
    <row r="21550" spans="1:4" x14ac:dyDescent="0.2">
      <c r="A21550" s="21" t="s">
        <v>344302</v>
      </c>
      <c r="B21550" s="3" t="s">
        <v>343526</v>
      </c>
      <c r="C21550" s="27" t="s">
        <v>299952</v>
      </c>
      <c r="D21550" s="123">
        <v>159.90374399999999</v>
      </c>
    </row>
    <row r="21551" spans="1:4" x14ac:dyDescent="0.2">
      <c r="A21551" s="21" t="s">
        <v>343537</v>
      </c>
      <c r="B21551" s="3" t="s">
        <v>343538</v>
      </c>
      <c r="C21551" s="27" t="s">
        <v>299952</v>
      </c>
      <c r="D21551" s="123">
        <v>174.44044799999998</v>
      </c>
    </row>
    <row r="21552" spans="1:4" x14ac:dyDescent="0.2">
      <c r="A21552" s="21" t="s">
        <v>343732</v>
      </c>
      <c r="B21552" s="3" t="s">
        <v>343538</v>
      </c>
      <c r="C21552" s="27" t="s">
        <v>299952</v>
      </c>
      <c r="D21552" s="123">
        <v>181.7088</v>
      </c>
    </row>
    <row r="21553" spans="1:4" x14ac:dyDescent="0.2">
      <c r="A21553" s="21" t="s">
        <v>343860</v>
      </c>
      <c r="B21553" s="3" t="s">
        <v>343538</v>
      </c>
      <c r="C21553" s="27" t="s">
        <v>299952</v>
      </c>
      <c r="D21553" s="123">
        <v>188.97715199999999</v>
      </c>
    </row>
    <row r="21554" spans="1:4" x14ac:dyDescent="0.2">
      <c r="A21554" s="21" t="s">
        <v>344116</v>
      </c>
      <c r="B21554" s="3" t="s">
        <v>343538</v>
      </c>
      <c r="C21554" s="27" t="s">
        <v>299952</v>
      </c>
      <c r="D21554" s="123">
        <v>196.24550399999998</v>
      </c>
    </row>
    <row r="21555" spans="1:4" x14ac:dyDescent="0.2">
      <c r="A21555" s="21" t="s">
        <v>344308</v>
      </c>
      <c r="B21555" s="3" t="s">
        <v>343538</v>
      </c>
      <c r="C21555" s="27" t="s">
        <v>299952</v>
      </c>
      <c r="D21555" s="123">
        <v>203.51385599999998</v>
      </c>
    </row>
    <row r="21556" spans="1:4" x14ac:dyDescent="0.2">
      <c r="A21556" s="21" t="s">
        <v>343539</v>
      </c>
      <c r="B21556" s="3" t="s">
        <v>343540</v>
      </c>
      <c r="C21556" s="27" t="s">
        <v>299952</v>
      </c>
      <c r="D21556" s="123">
        <v>174.44044799999998</v>
      </c>
    </row>
    <row r="21557" spans="1:4" x14ac:dyDescent="0.2">
      <c r="A21557" s="21" t="s">
        <v>343733</v>
      </c>
      <c r="B21557" s="3" t="s">
        <v>343540</v>
      </c>
      <c r="C21557" s="27" t="s">
        <v>299952</v>
      </c>
      <c r="D21557" s="123">
        <v>181.7088</v>
      </c>
    </row>
    <row r="21558" spans="1:4" x14ac:dyDescent="0.2">
      <c r="A21558" s="21" t="s">
        <v>343861</v>
      </c>
      <c r="B21558" s="3" t="s">
        <v>343540</v>
      </c>
      <c r="C21558" s="27" t="s">
        <v>299952</v>
      </c>
      <c r="D21558" s="123">
        <v>188.97715199999999</v>
      </c>
    </row>
    <row r="21559" spans="1:4" x14ac:dyDescent="0.2">
      <c r="A21559" s="21" t="s">
        <v>344117</v>
      </c>
      <c r="B21559" s="3" t="s">
        <v>343540</v>
      </c>
      <c r="C21559" s="27" t="s">
        <v>299952</v>
      </c>
      <c r="D21559" s="123">
        <v>196.24550399999998</v>
      </c>
    </row>
    <row r="21560" spans="1:4" x14ac:dyDescent="0.2">
      <c r="A21560" s="21" t="s">
        <v>344309</v>
      </c>
      <c r="B21560" s="3" t="s">
        <v>343540</v>
      </c>
      <c r="C21560" s="27" t="s">
        <v>299952</v>
      </c>
      <c r="D21560" s="123">
        <v>203.51385599999998</v>
      </c>
    </row>
    <row r="21561" spans="1:4" x14ac:dyDescent="0.2">
      <c r="A21561" s="21" t="s">
        <v>343535</v>
      </c>
      <c r="B21561" s="3" t="s">
        <v>343536</v>
      </c>
      <c r="C21561" s="27" t="s">
        <v>299952</v>
      </c>
      <c r="D21561" s="123">
        <v>130.83033599999999</v>
      </c>
    </row>
    <row r="21562" spans="1:4" x14ac:dyDescent="0.2">
      <c r="A21562" s="21" t="s">
        <v>343731</v>
      </c>
      <c r="B21562" s="3" t="s">
        <v>343536</v>
      </c>
      <c r="C21562" s="27" t="s">
        <v>299952</v>
      </c>
      <c r="D21562" s="123">
        <v>138.09868799999998</v>
      </c>
    </row>
    <row r="21563" spans="1:4" x14ac:dyDescent="0.2">
      <c r="A21563" s="21" t="s">
        <v>343859</v>
      </c>
      <c r="B21563" s="3" t="s">
        <v>343536</v>
      </c>
      <c r="C21563" s="27" t="s">
        <v>299952</v>
      </c>
      <c r="D21563" s="123">
        <v>145.36703999999997</v>
      </c>
    </row>
    <row r="21564" spans="1:4" x14ac:dyDescent="0.2">
      <c r="A21564" s="21" t="s">
        <v>344115</v>
      </c>
      <c r="B21564" s="3" t="s">
        <v>343536</v>
      </c>
      <c r="C21564" s="27" t="s">
        <v>299952</v>
      </c>
      <c r="D21564" s="123">
        <v>152.635392</v>
      </c>
    </row>
    <row r="21565" spans="1:4" x14ac:dyDescent="0.2">
      <c r="A21565" s="21" t="s">
        <v>344307</v>
      </c>
      <c r="B21565" s="3" t="s">
        <v>343536</v>
      </c>
      <c r="C21565" s="27" t="s">
        <v>299952</v>
      </c>
      <c r="D21565" s="123">
        <v>159.90374399999999</v>
      </c>
    </row>
    <row r="21566" spans="1:4" x14ac:dyDescent="0.2">
      <c r="A21566" s="21" t="s">
        <v>343541</v>
      </c>
      <c r="B21566" s="3" t="s">
        <v>343542</v>
      </c>
      <c r="C21566" s="27" t="s">
        <v>299952</v>
      </c>
      <c r="D21566" s="123">
        <v>130.83033599999999</v>
      </c>
    </row>
    <row r="21567" spans="1:4" x14ac:dyDescent="0.2">
      <c r="A21567" s="21" t="s">
        <v>343734</v>
      </c>
      <c r="B21567" s="3" t="s">
        <v>343542</v>
      </c>
      <c r="C21567" s="27" t="s">
        <v>299952</v>
      </c>
      <c r="D21567" s="123">
        <v>138.09868799999998</v>
      </c>
    </row>
    <row r="21568" spans="1:4" x14ac:dyDescent="0.2">
      <c r="A21568" s="21" t="s">
        <v>343862</v>
      </c>
      <c r="B21568" s="3" t="s">
        <v>343542</v>
      </c>
      <c r="C21568" s="27" t="s">
        <v>299952</v>
      </c>
      <c r="D21568" s="123">
        <v>145.36703999999997</v>
      </c>
    </row>
    <row r="21569" spans="1:4" x14ac:dyDescent="0.2">
      <c r="A21569" s="21" t="s">
        <v>344118</v>
      </c>
      <c r="B21569" s="3" t="s">
        <v>343542</v>
      </c>
      <c r="C21569" s="27" t="s">
        <v>299952</v>
      </c>
      <c r="D21569" s="123">
        <v>152.635392</v>
      </c>
    </row>
    <row r="21570" spans="1:4" x14ac:dyDescent="0.2">
      <c r="A21570" s="21" t="s">
        <v>344310</v>
      </c>
      <c r="B21570" s="3" t="s">
        <v>343542</v>
      </c>
      <c r="C21570" s="27" t="s">
        <v>299952</v>
      </c>
      <c r="D21570" s="123">
        <v>159.90374399999999</v>
      </c>
    </row>
    <row r="21571" spans="1:4" x14ac:dyDescent="0.2">
      <c r="A21571" s="21" t="s">
        <v>343529</v>
      </c>
      <c r="B21571" s="3" t="s">
        <v>343530</v>
      </c>
      <c r="C21571" s="27" t="s">
        <v>299952</v>
      </c>
      <c r="D21571" s="123">
        <v>174.44044799999998</v>
      </c>
    </row>
    <row r="21572" spans="1:4" x14ac:dyDescent="0.2">
      <c r="A21572" s="21" t="s">
        <v>343728</v>
      </c>
      <c r="B21572" s="3" t="s">
        <v>343530</v>
      </c>
      <c r="C21572" s="27" t="s">
        <v>299952</v>
      </c>
      <c r="D21572" s="123">
        <v>181.7088</v>
      </c>
    </row>
    <row r="21573" spans="1:4" x14ac:dyDescent="0.2">
      <c r="A21573" s="21" t="s">
        <v>343856</v>
      </c>
      <c r="B21573" s="3" t="s">
        <v>343530</v>
      </c>
      <c r="C21573" s="27" t="s">
        <v>299952</v>
      </c>
      <c r="D21573" s="123">
        <v>188.97715199999999</v>
      </c>
    </row>
    <row r="21574" spans="1:4" x14ac:dyDescent="0.2">
      <c r="A21574" s="21" t="s">
        <v>344112</v>
      </c>
      <c r="B21574" s="3" t="s">
        <v>343530</v>
      </c>
      <c r="C21574" s="27" t="s">
        <v>299952</v>
      </c>
      <c r="D21574" s="123">
        <v>196.24550399999998</v>
      </c>
    </row>
    <row r="21575" spans="1:4" x14ac:dyDescent="0.2">
      <c r="A21575" s="21" t="s">
        <v>344304</v>
      </c>
      <c r="B21575" s="3" t="s">
        <v>343530</v>
      </c>
      <c r="C21575" s="27" t="s">
        <v>299952</v>
      </c>
      <c r="D21575" s="123">
        <v>203.51385599999998</v>
      </c>
    </row>
    <row r="21576" spans="1:4" x14ac:dyDescent="0.2">
      <c r="A21576" s="21" t="s">
        <v>343527</v>
      </c>
      <c r="B21576" s="3" t="s">
        <v>343528</v>
      </c>
      <c r="C21576" s="27" t="s">
        <v>299952</v>
      </c>
      <c r="D21576" s="123">
        <v>130.83033599999999</v>
      </c>
    </row>
    <row r="21577" spans="1:4" x14ac:dyDescent="0.2">
      <c r="A21577" s="21" t="s">
        <v>343727</v>
      </c>
      <c r="B21577" s="3" t="s">
        <v>343528</v>
      </c>
      <c r="C21577" s="27" t="s">
        <v>299952</v>
      </c>
      <c r="D21577" s="123">
        <v>138.09868799999998</v>
      </c>
    </row>
    <row r="21578" spans="1:4" x14ac:dyDescent="0.2">
      <c r="A21578" s="21" t="s">
        <v>343855</v>
      </c>
      <c r="B21578" s="3" t="s">
        <v>343528</v>
      </c>
      <c r="C21578" s="27" t="s">
        <v>299952</v>
      </c>
      <c r="D21578" s="123">
        <v>145.36703999999997</v>
      </c>
    </row>
    <row r="21579" spans="1:4" x14ac:dyDescent="0.2">
      <c r="A21579" s="21" t="s">
        <v>344111</v>
      </c>
      <c r="B21579" s="3" t="s">
        <v>343528</v>
      </c>
      <c r="C21579" s="27" t="s">
        <v>299952</v>
      </c>
      <c r="D21579" s="123">
        <v>152.635392</v>
      </c>
    </row>
    <row r="21580" spans="1:4" x14ac:dyDescent="0.2">
      <c r="A21580" s="21" t="s">
        <v>344303</v>
      </c>
      <c r="B21580" s="3" t="s">
        <v>343528</v>
      </c>
      <c r="C21580" s="27" t="s">
        <v>299952</v>
      </c>
      <c r="D21580" s="123">
        <v>159.90374399999999</v>
      </c>
    </row>
    <row r="21581" spans="1:4" x14ac:dyDescent="0.2">
      <c r="A21581" s="21" t="s">
        <v>343533</v>
      </c>
      <c r="B21581" s="3" t="s">
        <v>343534</v>
      </c>
      <c r="C21581" s="27" t="s">
        <v>299952</v>
      </c>
      <c r="D21581" s="123">
        <v>130.83033599999999</v>
      </c>
    </row>
    <row r="21582" spans="1:4" x14ac:dyDescent="0.2">
      <c r="A21582" s="21" t="s">
        <v>343730</v>
      </c>
      <c r="B21582" s="3" t="s">
        <v>343534</v>
      </c>
      <c r="C21582" s="27" t="s">
        <v>299952</v>
      </c>
      <c r="D21582" s="123">
        <v>138.09868799999998</v>
      </c>
    </row>
    <row r="21583" spans="1:4" x14ac:dyDescent="0.2">
      <c r="A21583" s="21" t="s">
        <v>343858</v>
      </c>
      <c r="B21583" s="3" t="s">
        <v>343534</v>
      </c>
      <c r="C21583" s="27" t="s">
        <v>299952</v>
      </c>
      <c r="D21583" s="123">
        <v>145.36703999999997</v>
      </c>
    </row>
    <row r="21584" spans="1:4" x14ac:dyDescent="0.2">
      <c r="A21584" s="21" t="s">
        <v>344114</v>
      </c>
      <c r="B21584" s="3" t="s">
        <v>343534</v>
      </c>
      <c r="C21584" s="27" t="s">
        <v>299952</v>
      </c>
      <c r="D21584" s="123">
        <v>152.635392</v>
      </c>
    </row>
    <row r="21585" spans="1:4" x14ac:dyDescent="0.2">
      <c r="A21585" s="21" t="s">
        <v>344306</v>
      </c>
      <c r="B21585" s="3" t="s">
        <v>343534</v>
      </c>
      <c r="C21585" s="27" t="s">
        <v>299952</v>
      </c>
      <c r="D21585" s="123">
        <v>159.90374399999999</v>
      </c>
    </row>
    <row r="21586" spans="1:4" x14ac:dyDescent="0.2">
      <c r="A21586" s="21" t="s">
        <v>343435</v>
      </c>
      <c r="B21586" s="3" t="s">
        <v>343436</v>
      </c>
      <c r="C21586" s="27" t="s">
        <v>299952</v>
      </c>
      <c r="D21586" s="123">
        <v>174.44044799999998</v>
      </c>
    </row>
    <row r="21587" spans="1:4" x14ac:dyDescent="0.2">
      <c r="A21587" s="21" t="s">
        <v>343681</v>
      </c>
      <c r="B21587" s="3" t="s">
        <v>343436</v>
      </c>
      <c r="C21587" s="27" t="s">
        <v>299952</v>
      </c>
      <c r="D21587" s="123">
        <v>181.7088</v>
      </c>
    </row>
    <row r="21588" spans="1:4" x14ac:dyDescent="0.2">
      <c r="A21588" s="21" t="s">
        <v>343809</v>
      </c>
      <c r="B21588" s="3" t="s">
        <v>343436</v>
      </c>
      <c r="C21588" s="27" t="s">
        <v>299952</v>
      </c>
      <c r="D21588" s="123">
        <v>188.97715199999999</v>
      </c>
    </row>
    <row r="21589" spans="1:4" x14ac:dyDescent="0.2">
      <c r="A21589" s="21" t="s">
        <v>344065</v>
      </c>
      <c r="B21589" s="3" t="s">
        <v>343436</v>
      </c>
      <c r="C21589" s="27" t="s">
        <v>299952</v>
      </c>
      <c r="D21589" s="123">
        <v>196.24550399999998</v>
      </c>
    </row>
    <row r="21590" spans="1:4" x14ac:dyDescent="0.2">
      <c r="A21590" s="21" t="s">
        <v>344257</v>
      </c>
      <c r="B21590" s="3" t="s">
        <v>343436</v>
      </c>
      <c r="C21590" s="27" t="s">
        <v>299952</v>
      </c>
      <c r="D21590" s="123">
        <v>203.51385599999998</v>
      </c>
    </row>
    <row r="21591" spans="1:4" x14ac:dyDescent="0.2">
      <c r="A21591" s="21" t="s">
        <v>343417</v>
      </c>
      <c r="B21591" s="3" t="s">
        <v>343418</v>
      </c>
      <c r="C21591" s="27" t="s">
        <v>299952</v>
      </c>
      <c r="D21591" s="123">
        <v>174.44044799999998</v>
      </c>
    </row>
    <row r="21592" spans="1:4" x14ac:dyDescent="0.2">
      <c r="A21592" s="21" t="s">
        <v>343672</v>
      </c>
      <c r="B21592" s="3" t="s">
        <v>343418</v>
      </c>
      <c r="C21592" s="27" t="s">
        <v>299952</v>
      </c>
      <c r="D21592" s="123">
        <v>181.7088</v>
      </c>
    </row>
    <row r="21593" spans="1:4" x14ac:dyDescent="0.2">
      <c r="A21593" s="21" t="s">
        <v>343800</v>
      </c>
      <c r="B21593" s="3" t="s">
        <v>343418</v>
      </c>
      <c r="C21593" s="27" t="s">
        <v>299952</v>
      </c>
      <c r="D21593" s="123">
        <v>188.97715199999999</v>
      </c>
    </row>
    <row r="21594" spans="1:4" x14ac:dyDescent="0.2">
      <c r="A21594" s="21" t="s">
        <v>344056</v>
      </c>
      <c r="B21594" s="3" t="s">
        <v>343418</v>
      </c>
      <c r="C21594" s="27" t="s">
        <v>299952</v>
      </c>
      <c r="D21594" s="123">
        <v>196.24550399999998</v>
      </c>
    </row>
    <row r="21595" spans="1:4" x14ac:dyDescent="0.2">
      <c r="A21595" s="21" t="s">
        <v>344248</v>
      </c>
      <c r="B21595" s="3" t="s">
        <v>343418</v>
      </c>
      <c r="C21595" s="27" t="s">
        <v>299952</v>
      </c>
      <c r="D21595" s="123">
        <v>203.51385599999998</v>
      </c>
    </row>
    <row r="21596" spans="1:4" x14ac:dyDescent="0.2">
      <c r="A21596" s="21" t="s">
        <v>343419</v>
      </c>
      <c r="B21596" s="3" t="s">
        <v>343420</v>
      </c>
      <c r="C21596" s="27" t="s">
        <v>299952</v>
      </c>
      <c r="D21596" s="123">
        <v>174.44044799999998</v>
      </c>
    </row>
    <row r="21597" spans="1:4" x14ac:dyDescent="0.2">
      <c r="A21597" s="21" t="s">
        <v>343673</v>
      </c>
      <c r="B21597" s="3" t="s">
        <v>343420</v>
      </c>
      <c r="C21597" s="27" t="s">
        <v>299952</v>
      </c>
      <c r="D21597" s="123">
        <v>181.7088</v>
      </c>
    </row>
    <row r="21598" spans="1:4" x14ac:dyDescent="0.2">
      <c r="A21598" s="21" t="s">
        <v>343801</v>
      </c>
      <c r="B21598" s="3" t="s">
        <v>343420</v>
      </c>
      <c r="C21598" s="27" t="s">
        <v>299952</v>
      </c>
      <c r="D21598" s="123">
        <v>188.97715199999999</v>
      </c>
    </row>
    <row r="21599" spans="1:4" x14ac:dyDescent="0.2">
      <c r="A21599" s="21" t="s">
        <v>344057</v>
      </c>
      <c r="B21599" s="3" t="s">
        <v>343420</v>
      </c>
      <c r="C21599" s="27" t="s">
        <v>299952</v>
      </c>
      <c r="D21599" s="123">
        <v>196.24550399999998</v>
      </c>
    </row>
    <row r="21600" spans="1:4" x14ac:dyDescent="0.2">
      <c r="A21600" s="21" t="s">
        <v>344249</v>
      </c>
      <c r="B21600" s="3" t="s">
        <v>343420</v>
      </c>
      <c r="C21600" s="27" t="s">
        <v>299952</v>
      </c>
      <c r="D21600" s="123">
        <v>203.51385599999998</v>
      </c>
    </row>
    <row r="21601" spans="1:4" x14ac:dyDescent="0.2">
      <c r="A21601" s="21" t="s">
        <v>343415</v>
      </c>
      <c r="B21601" s="3" t="s">
        <v>343416</v>
      </c>
      <c r="C21601" s="27" t="s">
        <v>299952</v>
      </c>
      <c r="D21601" s="123">
        <v>130.83033599999999</v>
      </c>
    </row>
    <row r="21602" spans="1:4" x14ac:dyDescent="0.2">
      <c r="A21602" s="21" t="s">
        <v>343671</v>
      </c>
      <c r="B21602" s="3" t="s">
        <v>343416</v>
      </c>
      <c r="C21602" s="27" t="s">
        <v>299952</v>
      </c>
      <c r="D21602" s="123">
        <v>138.09868799999998</v>
      </c>
    </row>
    <row r="21603" spans="1:4" x14ac:dyDescent="0.2">
      <c r="A21603" s="21" t="s">
        <v>343799</v>
      </c>
      <c r="B21603" s="3" t="s">
        <v>343416</v>
      </c>
      <c r="C21603" s="27" t="s">
        <v>299952</v>
      </c>
      <c r="D21603" s="123">
        <v>145.36703999999997</v>
      </c>
    </row>
    <row r="21604" spans="1:4" x14ac:dyDescent="0.2">
      <c r="A21604" s="21" t="s">
        <v>344055</v>
      </c>
      <c r="B21604" s="3" t="s">
        <v>343416</v>
      </c>
      <c r="C21604" s="27" t="s">
        <v>299952</v>
      </c>
      <c r="D21604" s="123">
        <v>152.635392</v>
      </c>
    </row>
    <row r="21605" spans="1:4" x14ac:dyDescent="0.2">
      <c r="A21605" s="21" t="s">
        <v>344247</v>
      </c>
      <c r="B21605" s="3" t="s">
        <v>343416</v>
      </c>
      <c r="C21605" s="27" t="s">
        <v>299952</v>
      </c>
      <c r="D21605" s="123">
        <v>159.90374399999999</v>
      </c>
    </row>
    <row r="21606" spans="1:4" x14ac:dyDescent="0.2">
      <c r="A21606" s="21" t="s">
        <v>343421</v>
      </c>
      <c r="B21606" s="3" t="s">
        <v>343422</v>
      </c>
      <c r="C21606" s="27" t="s">
        <v>299952</v>
      </c>
      <c r="D21606" s="123">
        <v>130.83033599999999</v>
      </c>
    </row>
    <row r="21607" spans="1:4" x14ac:dyDescent="0.2">
      <c r="A21607" s="21" t="s">
        <v>343674</v>
      </c>
      <c r="B21607" s="3" t="s">
        <v>343422</v>
      </c>
      <c r="C21607" s="27" t="s">
        <v>299952</v>
      </c>
      <c r="D21607" s="123">
        <v>138.09868799999998</v>
      </c>
    </row>
    <row r="21608" spans="1:4" x14ac:dyDescent="0.2">
      <c r="A21608" s="21" t="s">
        <v>343802</v>
      </c>
      <c r="B21608" s="3" t="s">
        <v>343422</v>
      </c>
      <c r="C21608" s="27" t="s">
        <v>299952</v>
      </c>
      <c r="D21608" s="123">
        <v>145.36703999999997</v>
      </c>
    </row>
    <row r="21609" spans="1:4" x14ac:dyDescent="0.2">
      <c r="A21609" s="21" t="s">
        <v>344058</v>
      </c>
      <c r="B21609" s="3" t="s">
        <v>343422</v>
      </c>
      <c r="C21609" s="27" t="s">
        <v>299952</v>
      </c>
      <c r="D21609" s="123">
        <v>152.635392</v>
      </c>
    </row>
    <row r="21610" spans="1:4" x14ac:dyDescent="0.2">
      <c r="A21610" s="21" t="s">
        <v>344250</v>
      </c>
      <c r="B21610" s="3" t="s">
        <v>343422</v>
      </c>
      <c r="C21610" s="27" t="s">
        <v>299952</v>
      </c>
      <c r="D21610" s="123">
        <v>159.90374399999999</v>
      </c>
    </row>
    <row r="21611" spans="1:4" x14ac:dyDescent="0.2">
      <c r="A21611" s="21" t="s">
        <v>343425</v>
      </c>
      <c r="B21611" s="3" t="s">
        <v>343426</v>
      </c>
      <c r="C21611" s="27" t="s">
        <v>299952</v>
      </c>
      <c r="D21611" s="123">
        <v>174.44044799999998</v>
      </c>
    </row>
    <row r="21612" spans="1:4" x14ac:dyDescent="0.2">
      <c r="A21612" s="21" t="s">
        <v>343676</v>
      </c>
      <c r="B21612" s="3" t="s">
        <v>343426</v>
      </c>
      <c r="C21612" s="27" t="s">
        <v>299952</v>
      </c>
      <c r="D21612" s="123">
        <v>181.7088</v>
      </c>
    </row>
    <row r="21613" spans="1:4" x14ac:dyDescent="0.2">
      <c r="A21613" s="21" t="s">
        <v>343804</v>
      </c>
      <c r="B21613" s="3" t="s">
        <v>343426</v>
      </c>
      <c r="C21613" s="27" t="s">
        <v>299952</v>
      </c>
      <c r="D21613" s="123">
        <v>188.97715199999999</v>
      </c>
    </row>
    <row r="21614" spans="1:4" x14ac:dyDescent="0.2">
      <c r="A21614" s="21" t="s">
        <v>344060</v>
      </c>
      <c r="B21614" s="3" t="s">
        <v>343426</v>
      </c>
      <c r="C21614" s="27" t="s">
        <v>299952</v>
      </c>
      <c r="D21614" s="123">
        <v>196.24550399999998</v>
      </c>
    </row>
    <row r="21615" spans="1:4" x14ac:dyDescent="0.2">
      <c r="A21615" s="21" t="s">
        <v>344252</v>
      </c>
      <c r="B21615" s="3" t="s">
        <v>343426</v>
      </c>
      <c r="C21615" s="27" t="s">
        <v>299952</v>
      </c>
      <c r="D21615" s="123">
        <v>203.51385599999998</v>
      </c>
    </row>
    <row r="21616" spans="1:4" x14ac:dyDescent="0.2">
      <c r="A21616" s="21" t="s">
        <v>343427</v>
      </c>
      <c r="B21616" s="3" t="s">
        <v>343428</v>
      </c>
      <c r="C21616" s="27" t="s">
        <v>299952</v>
      </c>
      <c r="D21616" s="123">
        <v>174.44044799999998</v>
      </c>
    </row>
    <row r="21617" spans="1:4" x14ac:dyDescent="0.2">
      <c r="A21617" s="21" t="s">
        <v>343677</v>
      </c>
      <c r="B21617" s="3" t="s">
        <v>343428</v>
      </c>
      <c r="C21617" s="27" t="s">
        <v>299952</v>
      </c>
      <c r="D21617" s="123">
        <v>181.7088</v>
      </c>
    </row>
    <row r="21618" spans="1:4" x14ac:dyDescent="0.2">
      <c r="A21618" s="21" t="s">
        <v>343805</v>
      </c>
      <c r="B21618" s="3" t="s">
        <v>343428</v>
      </c>
      <c r="C21618" s="27" t="s">
        <v>299952</v>
      </c>
      <c r="D21618" s="123">
        <v>188.97715199999999</v>
      </c>
    </row>
    <row r="21619" spans="1:4" x14ac:dyDescent="0.2">
      <c r="A21619" s="21" t="s">
        <v>344061</v>
      </c>
      <c r="B21619" s="3" t="s">
        <v>343428</v>
      </c>
      <c r="C21619" s="27" t="s">
        <v>299952</v>
      </c>
      <c r="D21619" s="123">
        <v>196.24550399999998</v>
      </c>
    </row>
    <row r="21620" spans="1:4" x14ac:dyDescent="0.2">
      <c r="A21620" s="21" t="s">
        <v>344253</v>
      </c>
      <c r="B21620" s="3" t="s">
        <v>343428</v>
      </c>
      <c r="C21620" s="27" t="s">
        <v>299952</v>
      </c>
      <c r="D21620" s="123">
        <v>203.51385599999998</v>
      </c>
    </row>
    <row r="21621" spans="1:4" x14ac:dyDescent="0.2">
      <c r="A21621" s="21" t="s">
        <v>343423</v>
      </c>
      <c r="B21621" s="3" t="s">
        <v>343424</v>
      </c>
      <c r="C21621" s="27" t="s">
        <v>299952</v>
      </c>
      <c r="D21621" s="123">
        <v>130.83033599999999</v>
      </c>
    </row>
    <row r="21622" spans="1:4" x14ac:dyDescent="0.2">
      <c r="A21622" s="21" t="s">
        <v>343675</v>
      </c>
      <c r="B21622" s="3" t="s">
        <v>343424</v>
      </c>
      <c r="C21622" s="27" t="s">
        <v>299952</v>
      </c>
      <c r="D21622" s="123">
        <v>138.09868799999998</v>
      </c>
    </row>
    <row r="21623" spans="1:4" x14ac:dyDescent="0.2">
      <c r="A21623" s="21" t="s">
        <v>343803</v>
      </c>
      <c r="B21623" s="3" t="s">
        <v>343424</v>
      </c>
      <c r="C21623" s="27" t="s">
        <v>299952</v>
      </c>
      <c r="D21623" s="123">
        <v>145.36703999999997</v>
      </c>
    </row>
    <row r="21624" spans="1:4" x14ac:dyDescent="0.2">
      <c r="A21624" s="21" t="s">
        <v>344059</v>
      </c>
      <c r="B21624" s="3" t="s">
        <v>343424</v>
      </c>
      <c r="C21624" s="27" t="s">
        <v>299952</v>
      </c>
      <c r="D21624" s="123">
        <v>152.635392</v>
      </c>
    </row>
    <row r="21625" spans="1:4" x14ac:dyDescent="0.2">
      <c r="A21625" s="21" t="s">
        <v>344251</v>
      </c>
      <c r="B21625" s="3" t="s">
        <v>343424</v>
      </c>
      <c r="C21625" s="27" t="s">
        <v>299952</v>
      </c>
      <c r="D21625" s="123">
        <v>159.90374399999999</v>
      </c>
    </row>
    <row r="21626" spans="1:4" x14ac:dyDescent="0.2">
      <c r="A21626" s="21" t="s">
        <v>343429</v>
      </c>
      <c r="B21626" s="3" t="s">
        <v>343430</v>
      </c>
      <c r="C21626" s="27" t="s">
        <v>299952</v>
      </c>
      <c r="D21626" s="123">
        <v>130.83033599999999</v>
      </c>
    </row>
    <row r="21627" spans="1:4" x14ac:dyDescent="0.2">
      <c r="A21627" s="21" t="s">
        <v>343678</v>
      </c>
      <c r="B21627" s="3" t="s">
        <v>343430</v>
      </c>
      <c r="C21627" s="27" t="s">
        <v>299952</v>
      </c>
      <c r="D21627" s="123">
        <v>138.09868799999998</v>
      </c>
    </row>
    <row r="21628" spans="1:4" x14ac:dyDescent="0.2">
      <c r="A21628" s="21" t="s">
        <v>343806</v>
      </c>
      <c r="B21628" s="3" t="s">
        <v>343430</v>
      </c>
      <c r="C21628" s="27" t="s">
        <v>299952</v>
      </c>
      <c r="D21628" s="123">
        <v>145.36703999999997</v>
      </c>
    </row>
    <row r="21629" spans="1:4" x14ac:dyDescent="0.2">
      <c r="A21629" s="21" t="s">
        <v>344062</v>
      </c>
      <c r="B21629" s="3" t="s">
        <v>343430</v>
      </c>
      <c r="C21629" s="27" t="s">
        <v>299952</v>
      </c>
      <c r="D21629" s="123">
        <v>152.635392</v>
      </c>
    </row>
    <row r="21630" spans="1:4" x14ac:dyDescent="0.2">
      <c r="A21630" s="21" t="s">
        <v>344254</v>
      </c>
      <c r="B21630" s="3" t="s">
        <v>343430</v>
      </c>
      <c r="C21630" s="27" t="s">
        <v>299952</v>
      </c>
      <c r="D21630" s="123">
        <v>159.90374399999999</v>
      </c>
    </row>
    <row r="21631" spans="1:4" x14ac:dyDescent="0.2">
      <c r="A21631" s="21" t="s">
        <v>343441</v>
      </c>
      <c r="B21631" s="3" t="s">
        <v>343442</v>
      </c>
      <c r="C21631" s="27" t="s">
        <v>299952</v>
      </c>
      <c r="D21631" s="123">
        <v>174.44044799999998</v>
      </c>
    </row>
    <row r="21632" spans="1:4" x14ac:dyDescent="0.2">
      <c r="A21632" s="21" t="s">
        <v>343684</v>
      </c>
      <c r="B21632" s="3" t="s">
        <v>343442</v>
      </c>
      <c r="C21632" s="27" t="s">
        <v>299952</v>
      </c>
      <c r="D21632" s="123">
        <v>181.7088</v>
      </c>
    </row>
    <row r="21633" spans="1:4" x14ac:dyDescent="0.2">
      <c r="A21633" s="21" t="s">
        <v>343812</v>
      </c>
      <c r="B21633" s="3" t="s">
        <v>343442</v>
      </c>
      <c r="C21633" s="27" t="s">
        <v>299952</v>
      </c>
      <c r="D21633" s="123">
        <v>188.97715199999999</v>
      </c>
    </row>
    <row r="21634" spans="1:4" x14ac:dyDescent="0.2">
      <c r="A21634" s="21" t="s">
        <v>344068</v>
      </c>
      <c r="B21634" s="3" t="s">
        <v>343442</v>
      </c>
      <c r="C21634" s="27" t="s">
        <v>299952</v>
      </c>
      <c r="D21634" s="123">
        <v>196.24550399999998</v>
      </c>
    </row>
    <row r="21635" spans="1:4" x14ac:dyDescent="0.2">
      <c r="A21635" s="21" t="s">
        <v>344260</v>
      </c>
      <c r="B21635" s="3" t="s">
        <v>343442</v>
      </c>
      <c r="C21635" s="27" t="s">
        <v>299952</v>
      </c>
      <c r="D21635" s="123">
        <v>203.51385599999998</v>
      </c>
    </row>
    <row r="21636" spans="1:4" x14ac:dyDescent="0.2">
      <c r="A21636" s="21" t="s">
        <v>343443</v>
      </c>
      <c r="B21636" s="3" t="s">
        <v>343444</v>
      </c>
      <c r="C21636" s="27" t="s">
        <v>299952</v>
      </c>
      <c r="D21636" s="123">
        <v>174.44044799999998</v>
      </c>
    </row>
    <row r="21637" spans="1:4" x14ac:dyDescent="0.2">
      <c r="A21637" s="21" t="s">
        <v>343685</v>
      </c>
      <c r="B21637" s="3" t="s">
        <v>343444</v>
      </c>
      <c r="C21637" s="27" t="s">
        <v>299952</v>
      </c>
      <c r="D21637" s="123">
        <v>181.7088</v>
      </c>
    </row>
    <row r="21638" spans="1:4" x14ac:dyDescent="0.2">
      <c r="A21638" s="21" t="s">
        <v>343813</v>
      </c>
      <c r="B21638" s="3" t="s">
        <v>343444</v>
      </c>
      <c r="C21638" s="27" t="s">
        <v>299952</v>
      </c>
      <c r="D21638" s="123">
        <v>188.97715199999999</v>
      </c>
    </row>
    <row r="21639" spans="1:4" x14ac:dyDescent="0.2">
      <c r="A21639" s="21" t="s">
        <v>344069</v>
      </c>
      <c r="B21639" s="3" t="s">
        <v>343444</v>
      </c>
      <c r="C21639" s="27" t="s">
        <v>299952</v>
      </c>
      <c r="D21639" s="123">
        <v>196.24550399999998</v>
      </c>
    </row>
    <row r="21640" spans="1:4" x14ac:dyDescent="0.2">
      <c r="A21640" s="21" t="s">
        <v>344261</v>
      </c>
      <c r="B21640" s="3" t="s">
        <v>343444</v>
      </c>
      <c r="C21640" s="27" t="s">
        <v>299952</v>
      </c>
      <c r="D21640" s="123">
        <v>203.51385599999998</v>
      </c>
    </row>
    <row r="21641" spans="1:4" x14ac:dyDescent="0.2">
      <c r="A21641" s="21" t="s">
        <v>343439</v>
      </c>
      <c r="B21641" s="3" t="s">
        <v>343440</v>
      </c>
      <c r="C21641" s="27" t="s">
        <v>299952</v>
      </c>
      <c r="D21641" s="123">
        <v>130.83033599999999</v>
      </c>
    </row>
    <row r="21642" spans="1:4" x14ac:dyDescent="0.2">
      <c r="A21642" s="21" t="s">
        <v>343683</v>
      </c>
      <c r="B21642" s="3" t="s">
        <v>343440</v>
      </c>
      <c r="C21642" s="27" t="s">
        <v>299952</v>
      </c>
      <c r="D21642" s="123">
        <v>138.09868799999998</v>
      </c>
    </row>
    <row r="21643" spans="1:4" x14ac:dyDescent="0.2">
      <c r="A21643" s="21" t="s">
        <v>343811</v>
      </c>
      <c r="B21643" s="3" t="s">
        <v>343440</v>
      </c>
      <c r="C21643" s="27" t="s">
        <v>299952</v>
      </c>
      <c r="D21643" s="123">
        <v>145.36703999999997</v>
      </c>
    </row>
    <row r="21644" spans="1:4" x14ac:dyDescent="0.2">
      <c r="A21644" s="21" t="s">
        <v>344067</v>
      </c>
      <c r="B21644" s="3" t="s">
        <v>343440</v>
      </c>
      <c r="C21644" s="27" t="s">
        <v>299952</v>
      </c>
      <c r="D21644" s="123">
        <v>152.635392</v>
      </c>
    </row>
    <row r="21645" spans="1:4" x14ac:dyDescent="0.2">
      <c r="A21645" s="21" t="s">
        <v>344259</v>
      </c>
      <c r="B21645" s="3" t="s">
        <v>343440</v>
      </c>
      <c r="C21645" s="27" t="s">
        <v>299952</v>
      </c>
      <c r="D21645" s="123">
        <v>159.90374399999999</v>
      </c>
    </row>
    <row r="21646" spans="1:4" x14ac:dyDescent="0.2">
      <c r="A21646" s="21" t="s">
        <v>343445</v>
      </c>
      <c r="B21646" s="3" t="s">
        <v>343446</v>
      </c>
      <c r="C21646" s="27" t="s">
        <v>299952</v>
      </c>
      <c r="D21646" s="123">
        <v>130.83033599999999</v>
      </c>
    </row>
    <row r="21647" spans="1:4" x14ac:dyDescent="0.2">
      <c r="A21647" s="21" t="s">
        <v>343686</v>
      </c>
      <c r="B21647" s="3" t="s">
        <v>343446</v>
      </c>
      <c r="C21647" s="27" t="s">
        <v>299952</v>
      </c>
      <c r="D21647" s="123">
        <v>138.09868799999998</v>
      </c>
    </row>
    <row r="21648" spans="1:4" x14ac:dyDescent="0.2">
      <c r="A21648" s="21" t="s">
        <v>343814</v>
      </c>
      <c r="B21648" s="3" t="s">
        <v>343446</v>
      </c>
      <c r="C21648" s="27" t="s">
        <v>299952</v>
      </c>
      <c r="D21648" s="123">
        <v>145.36703999999997</v>
      </c>
    </row>
    <row r="21649" spans="1:4" x14ac:dyDescent="0.2">
      <c r="A21649" s="21" t="s">
        <v>344070</v>
      </c>
      <c r="B21649" s="3" t="s">
        <v>343446</v>
      </c>
      <c r="C21649" s="27" t="s">
        <v>299952</v>
      </c>
      <c r="D21649" s="123">
        <v>152.635392</v>
      </c>
    </row>
    <row r="21650" spans="1:4" x14ac:dyDescent="0.2">
      <c r="A21650" s="21" t="s">
        <v>344262</v>
      </c>
      <c r="B21650" s="3" t="s">
        <v>343446</v>
      </c>
      <c r="C21650" s="27" t="s">
        <v>299952</v>
      </c>
      <c r="D21650" s="123">
        <v>159.90374399999999</v>
      </c>
    </row>
    <row r="21651" spans="1:4" x14ac:dyDescent="0.2">
      <c r="A21651" s="21" t="s">
        <v>343433</v>
      </c>
      <c r="B21651" s="3" t="s">
        <v>343434</v>
      </c>
      <c r="C21651" s="27" t="s">
        <v>299952</v>
      </c>
      <c r="D21651" s="123">
        <v>174.44044799999998</v>
      </c>
    </row>
    <row r="21652" spans="1:4" x14ac:dyDescent="0.2">
      <c r="A21652" s="21" t="s">
        <v>343680</v>
      </c>
      <c r="B21652" s="3" t="s">
        <v>343434</v>
      </c>
      <c r="C21652" s="27" t="s">
        <v>299952</v>
      </c>
      <c r="D21652" s="123">
        <v>181.7088</v>
      </c>
    </row>
    <row r="21653" spans="1:4" x14ac:dyDescent="0.2">
      <c r="A21653" s="21" t="s">
        <v>343808</v>
      </c>
      <c r="B21653" s="3" t="s">
        <v>343434</v>
      </c>
      <c r="C21653" s="27" t="s">
        <v>299952</v>
      </c>
      <c r="D21653" s="123">
        <v>188.97715199999999</v>
      </c>
    </row>
    <row r="21654" spans="1:4" x14ac:dyDescent="0.2">
      <c r="A21654" s="21" t="s">
        <v>344064</v>
      </c>
      <c r="B21654" s="3" t="s">
        <v>343434</v>
      </c>
      <c r="C21654" s="27" t="s">
        <v>299952</v>
      </c>
      <c r="D21654" s="123">
        <v>196.24550399999998</v>
      </c>
    </row>
    <row r="21655" spans="1:4" x14ac:dyDescent="0.2">
      <c r="A21655" s="21" t="s">
        <v>344256</v>
      </c>
      <c r="B21655" s="3" t="s">
        <v>343434</v>
      </c>
      <c r="C21655" s="27" t="s">
        <v>299952</v>
      </c>
      <c r="D21655" s="123">
        <v>203.51385599999998</v>
      </c>
    </row>
    <row r="21656" spans="1:4" x14ac:dyDescent="0.2">
      <c r="A21656" s="21" t="s">
        <v>343431</v>
      </c>
      <c r="B21656" s="3" t="s">
        <v>343432</v>
      </c>
      <c r="C21656" s="27" t="s">
        <v>299952</v>
      </c>
      <c r="D21656" s="123">
        <v>130.83033599999999</v>
      </c>
    </row>
    <row r="21657" spans="1:4" x14ac:dyDescent="0.2">
      <c r="A21657" s="21" t="s">
        <v>343679</v>
      </c>
      <c r="B21657" s="3" t="s">
        <v>343432</v>
      </c>
      <c r="C21657" s="27" t="s">
        <v>299952</v>
      </c>
      <c r="D21657" s="123">
        <v>138.09868799999998</v>
      </c>
    </row>
    <row r="21658" spans="1:4" x14ac:dyDescent="0.2">
      <c r="A21658" s="21" t="s">
        <v>343807</v>
      </c>
      <c r="B21658" s="3" t="s">
        <v>343432</v>
      </c>
      <c r="C21658" s="27" t="s">
        <v>299952</v>
      </c>
      <c r="D21658" s="123">
        <v>145.36703999999997</v>
      </c>
    </row>
    <row r="21659" spans="1:4" x14ac:dyDescent="0.2">
      <c r="A21659" s="21" t="s">
        <v>344063</v>
      </c>
      <c r="B21659" s="3" t="s">
        <v>343432</v>
      </c>
      <c r="C21659" s="27" t="s">
        <v>299952</v>
      </c>
      <c r="D21659" s="123">
        <v>152.635392</v>
      </c>
    </row>
    <row r="21660" spans="1:4" x14ac:dyDescent="0.2">
      <c r="A21660" s="21" t="s">
        <v>344255</v>
      </c>
      <c r="B21660" s="3" t="s">
        <v>343432</v>
      </c>
      <c r="C21660" s="27" t="s">
        <v>299952</v>
      </c>
      <c r="D21660" s="123">
        <v>159.90374399999999</v>
      </c>
    </row>
    <row r="21661" spans="1:4" x14ac:dyDescent="0.2">
      <c r="A21661" s="21" t="s">
        <v>343437</v>
      </c>
      <c r="B21661" s="3" t="s">
        <v>343438</v>
      </c>
      <c r="C21661" s="27" t="s">
        <v>299952</v>
      </c>
      <c r="D21661" s="123">
        <v>130.83033599999999</v>
      </c>
    </row>
    <row r="21662" spans="1:4" x14ac:dyDescent="0.2">
      <c r="A21662" s="21" t="s">
        <v>343682</v>
      </c>
      <c r="B21662" s="3" t="s">
        <v>343438</v>
      </c>
      <c r="C21662" s="27" t="s">
        <v>299952</v>
      </c>
      <c r="D21662" s="123">
        <v>138.09868799999998</v>
      </c>
    </row>
    <row r="21663" spans="1:4" x14ac:dyDescent="0.2">
      <c r="A21663" s="21" t="s">
        <v>343810</v>
      </c>
      <c r="B21663" s="3" t="s">
        <v>343438</v>
      </c>
      <c r="C21663" s="27" t="s">
        <v>299952</v>
      </c>
      <c r="D21663" s="123">
        <v>145.36703999999997</v>
      </c>
    </row>
    <row r="21664" spans="1:4" x14ac:dyDescent="0.2">
      <c r="A21664" s="21" t="s">
        <v>344066</v>
      </c>
      <c r="B21664" s="3" t="s">
        <v>343438</v>
      </c>
      <c r="C21664" s="27" t="s">
        <v>299952</v>
      </c>
      <c r="D21664" s="123">
        <v>152.635392</v>
      </c>
    </row>
    <row r="21665" spans="1:4" x14ac:dyDescent="0.2">
      <c r="A21665" s="21" t="s">
        <v>344258</v>
      </c>
      <c r="B21665" s="3" t="s">
        <v>343438</v>
      </c>
      <c r="C21665" s="27" t="s">
        <v>299952</v>
      </c>
      <c r="D21665" s="123">
        <v>159.90374399999999</v>
      </c>
    </row>
    <row r="21666" spans="1:4" x14ac:dyDescent="0.2">
      <c r="A21666" s="21" t="s">
        <v>67030</v>
      </c>
      <c r="B21666" s="3" t="s">
        <v>67031</v>
      </c>
      <c r="C21666" s="27" t="s">
        <v>299952</v>
      </c>
      <c r="D21666" s="123">
        <v>249.546752</v>
      </c>
    </row>
    <row r="21667" spans="1:4" x14ac:dyDescent="0.2">
      <c r="A21667" s="21" t="s">
        <v>67032</v>
      </c>
      <c r="B21667" s="3" t="s">
        <v>67033</v>
      </c>
      <c r="C21667" s="27" t="s">
        <v>299952</v>
      </c>
      <c r="D21667" s="123">
        <v>249.546752</v>
      </c>
    </row>
    <row r="21668" spans="1:4" x14ac:dyDescent="0.2">
      <c r="A21668" s="21" t="s">
        <v>67034</v>
      </c>
      <c r="B21668" s="3" t="s">
        <v>67035</v>
      </c>
      <c r="C21668" s="27" t="s">
        <v>299952</v>
      </c>
      <c r="D21668" s="123">
        <v>249.546752</v>
      </c>
    </row>
    <row r="21669" spans="1:4" x14ac:dyDescent="0.2">
      <c r="A21669" s="21" t="s">
        <v>67036</v>
      </c>
      <c r="B21669" s="3" t="s">
        <v>67037</v>
      </c>
      <c r="C21669" s="27" t="s">
        <v>299952</v>
      </c>
      <c r="D21669" s="123">
        <v>249.546752</v>
      </c>
    </row>
    <row r="21670" spans="1:4" x14ac:dyDescent="0.2">
      <c r="A21670" s="21" t="s">
        <v>67038</v>
      </c>
      <c r="B21670" s="3" t="s">
        <v>67039</v>
      </c>
      <c r="C21670" s="27" t="s">
        <v>299952</v>
      </c>
      <c r="D21670" s="123">
        <v>249.546752</v>
      </c>
    </row>
    <row r="21671" spans="1:4" x14ac:dyDescent="0.2">
      <c r="A21671" s="21" t="s">
        <v>67040</v>
      </c>
      <c r="B21671" s="3" t="s">
        <v>67041</v>
      </c>
      <c r="C21671" s="27" t="s">
        <v>299952</v>
      </c>
      <c r="D21671" s="123">
        <v>249.546752</v>
      </c>
    </row>
    <row r="21672" spans="1:4" x14ac:dyDescent="0.2">
      <c r="A21672" s="21" t="s">
        <v>67042</v>
      </c>
      <c r="B21672" s="3" t="s">
        <v>67043</v>
      </c>
      <c r="C21672" s="27" t="s">
        <v>299952</v>
      </c>
      <c r="D21672" s="123">
        <v>249.546752</v>
      </c>
    </row>
    <row r="21673" spans="1:4" x14ac:dyDescent="0.2">
      <c r="A21673" s="21" t="s">
        <v>67044</v>
      </c>
      <c r="B21673" s="3" t="s">
        <v>67045</v>
      </c>
      <c r="C21673" s="27" t="s">
        <v>299952</v>
      </c>
      <c r="D21673" s="123">
        <v>249.546752</v>
      </c>
    </row>
    <row r="21674" spans="1:4" x14ac:dyDescent="0.2">
      <c r="A21674" s="21" t="s">
        <v>67046</v>
      </c>
      <c r="B21674" s="3" t="s">
        <v>104985</v>
      </c>
      <c r="C21674" s="27" t="s">
        <v>299952</v>
      </c>
      <c r="D21674" s="123">
        <v>228.95308799999998</v>
      </c>
    </row>
    <row r="21675" spans="1:4" x14ac:dyDescent="0.2">
      <c r="A21675" s="21" t="s">
        <v>67054</v>
      </c>
      <c r="B21675" s="3" t="s">
        <v>104985</v>
      </c>
      <c r="C21675" s="27" t="s">
        <v>299952</v>
      </c>
      <c r="D21675" s="123">
        <v>228.95308799999998</v>
      </c>
    </row>
    <row r="21676" spans="1:4" x14ac:dyDescent="0.2">
      <c r="A21676" s="21" t="s">
        <v>67062</v>
      </c>
      <c r="B21676" s="3" t="s">
        <v>104985</v>
      </c>
      <c r="C21676" s="27" t="s">
        <v>299952</v>
      </c>
      <c r="D21676" s="123">
        <v>228.95308799999998</v>
      </c>
    </row>
    <row r="21677" spans="1:4" x14ac:dyDescent="0.2">
      <c r="A21677" s="21" t="s">
        <v>67047</v>
      </c>
      <c r="B21677" s="3" t="s">
        <v>104986</v>
      </c>
      <c r="C21677" s="27" t="s">
        <v>299952</v>
      </c>
      <c r="D21677" s="123">
        <v>228.95308799999998</v>
      </c>
    </row>
    <row r="21678" spans="1:4" x14ac:dyDescent="0.2">
      <c r="A21678" s="21" t="s">
        <v>67055</v>
      </c>
      <c r="B21678" s="3" t="s">
        <v>104986</v>
      </c>
      <c r="C21678" s="27" t="s">
        <v>299952</v>
      </c>
      <c r="D21678" s="123">
        <v>228.95308799999998</v>
      </c>
    </row>
    <row r="21679" spans="1:4" x14ac:dyDescent="0.2">
      <c r="A21679" s="21" t="s">
        <v>67063</v>
      </c>
      <c r="B21679" s="3" t="s">
        <v>104986</v>
      </c>
      <c r="C21679" s="27" t="s">
        <v>299952</v>
      </c>
      <c r="D21679" s="123">
        <v>228.95308799999998</v>
      </c>
    </row>
    <row r="21680" spans="1:4" x14ac:dyDescent="0.2">
      <c r="A21680" s="21" t="s">
        <v>67048</v>
      </c>
      <c r="B21680" s="3" t="s">
        <v>104987</v>
      </c>
      <c r="C21680" s="27" t="s">
        <v>299952</v>
      </c>
      <c r="D21680" s="123">
        <v>228.95308799999998</v>
      </c>
    </row>
    <row r="21681" spans="1:4" x14ac:dyDescent="0.2">
      <c r="A21681" s="21" t="s">
        <v>67056</v>
      </c>
      <c r="B21681" s="3" t="s">
        <v>104987</v>
      </c>
      <c r="C21681" s="27" t="s">
        <v>299952</v>
      </c>
      <c r="D21681" s="123">
        <v>228.95308799999998</v>
      </c>
    </row>
    <row r="21682" spans="1:4" x14ac:dyDescent="0.2">
      <c r="A21682" s="21" t="s">
        <v>67064</v>
      </c>
      <c r="B21682" s="3" t="s">
        <v>104987</v>
      </c>
      <c r="C21682" s="27" t="s">
        <v>299952</v>
      </c>
      <c r="D21682" s="123">
        <v>228.95308799999998</v>
      </c>
    </row>
    <row r="21683" spans="1:4" x14ac:dyDescent="0.2">
      <c r="A21683" s="21" t="s">
        <v>67049</v>
      </c>
      <c r="B21683" s="3" t="s">
        <v>104988</v>
      </c>
      <c r="C21683" s="27" t="s">
        <v>299952</v>
      </c>
      <c r="D21683" s="123">
        <v>228.95308799999998</v>
      </c>
    </row>
    <row r="21684" spans="1:4" x14ac:dyDescent="0.2">
      <c r="A21684" s="21" t="s">
        <v>67057</v>
      </c>
      <c r="B21684" s="3" t="s">
        <v>104988</v>
      </c>
      <c r="C21684" s="27" t="s">
        <v>299952</v>
      </c>
      <c r="D21684" s="123">
        <v>228.95308799999998</v>
      </c>
    </row>
    <row r="21685" spans="1:4" x14ac:dyDescent="0.2">
      <c r="A21685" s="21" t="s">
        <v>67065</v>
      </c>
      <c r="B21685" s="3" t="s">
        <v>104988</v>
      </c>
      <c r="C21685" s="27" t="s">
        <v>299952</v>
      </c>
      <c r="D21685" s="123">
        <v>228.95308799999998</v>
      </c>
    </row>
    <row r="21686" spans="1:4" x14ac:dyDescent="0.2">
      <c r="A21686" s="21" t="s">
        <v>67050</v>
      </c>
      <c r="B21686" s="3" t="s">
        <v>104989</v>
      </c>
      <c r="C21686" s="27" t="s">
        <v>299952</v>
      </c>
      <c r="D21686" s="123">
        <v>228.95308799999998</v>
      </c>
    </row>
    <row r="21687" spans="1:4" x14ac:dyDescent="0.2">
      <c r="A21687" s="21" t="s">
        <v>67058</v>
      </c>
      <c r="B21687" s="3" t="s">
        <v>104989</v>
      </c>
      <c r="C21687" s="27" t="s">
        <v>299952</v>
      </c>
      <c r="D21687" s="123">
        <v>228.95308799999998</v>
      </c>
    </row>
    <row r="21688" spans="1:4" x14ac:dyDescent="0.2">
      <c r="A21688" s="21" t="s">
        <v>67066</v>
      </c>
      <c r="B21688" s="3" t="s">
        <v>104989</v>
      </c>
      <c r="C21688" s="27" t="s">
        <v>299952</v>
      </c>
      <c r="D21688" s="123">
        <v>228.95308799999998</v>
      </c>
    </row>
    <row r="21689" spans="1:4" x14ac:dyDescent="0.2">
      <c r="A21689" s="21" t="s">
        <v>67051</v>
      </c>
      <c r="B21689" s="3" t="s">
        <v>104990</v>
      </c>
      <c r="C21689" s="27" t="s">
        <v>299952</v>
      </c>
      <c r="D21689" s="123">
        <v>228.95308799999998</v>
      </c>
    </row>
    <row r="21690" spans="1:4" x14ac:dyDescent="0.2">
      <c r="A21690" s="21" t="s">
        <v>67059</v>
      </c>
      <c r="B21690" s="3" t="s">
        <v>104990</v>
      </c>
      <c r="C21690" s="27" t="s">
        <v>299952</v>
      </c>
      <c r="D21690" s="123">
        <v>228.95308799999998</v>
      </c>
    </row>
    <row r="21691" spans="1:4" x14ac:dyDescent="0.2">
      <c r="A21691" s="21" t="s">
        <v>67067</v>
      </c>
      <c r="B21691" s="3" t="s">
        <v>104990</v>
      </c>
      <c r="C21691" s="27" t="s">
        <v>299952</v>
      </c>
      <c r="D21691" s="123">
        <v>228.95308799999998</v>
      </c>
    </row>
    <row r="21692" spans="1:4" x14ac:dyDescent="0.2">
      <c r="A21692" s="21" t="s">
        <v>67052</v>
      </c>
      <c r="B21692" s="3" t="s">
        <v>104991</v>
      </c>
      <c r="C21692" s="27" t="s">
        <v>299952</v>
      </c>
      <c r="D21692" s="123">
        <v>228.95308799999998</v>
      </c>
    </row>
    <row r="21693" spans="1:4" x14ac:dyDescent="0.2">
      <c r="A21693" s="21" t="s">
        <v>67060</v>
      </c>
      <c r="B21693" s="3" t="s">
        <v>104991</v>
      </c>
      <c r="C21693" s="27" t="s">
        <v>299952</v>
      </c>
      <c r="D21693" s="123">
        <v>228.95308799999998</v>
      </c>
    </row>
    <row r="21694" spans="1:4" x14ac:dyDescent="0.2">
      <c r="A21694" s="21" t="s">
        <v>67068</v>
      </c>
      <c r="B21694" s="3" t="s">
        <v>104991</v>
      </c>
      <c r="C21694" s="27" t="s">
        <v>299952</v>
      </c>
      <c r="D21694" s="123">
        <v>228.95308799999998</v>
      </c>
    </row>
    <row r="21695" spans="1:4" x14ac:dyDescent="0.2">
      <c r="A21695" s="21" t="s">
        <v>67053</v>
      </c>
      <c r="B21695" s="3" t="s">
        <v>104992</v>
      </c>
      <c r="C21695" s="27" t="s">
        <v>299952</v>
      </c>
      <c r="D21695" s="123">
        <v>228.95308799999998</v>
      </c>
    </row>
    <row r="21696" spans="1:4" x14ac:dyDescent="0.2">
      <c r="A21696" s="21" t="s">
        <v>67061</v>
      </c>
      <c r="B21696" s="3" t="s">
        <v>104992</v>
      </c>
      <c r="C21696" s="27" t="s">
        <v>299952</v>
      </c>
      <c r="D21696" s="123">
        <v>228.95308799999998</v>
      </c>
    </row>
    <row r="21697" spans="1:4" x14ac:dyDescent="0.2">
      <c r="A21697" s="21" t="s">
        <v>67069</v>
      </c>
      <c r="B21697" s="3" t="s">
        <v>104992</v>
      </c>
      <c r="C21697" s="27" t="s">
        <v>299952</v>
      </c>
      <c r="D21697" s="123">
        <v>228.95308799999998</v>
      </c>
    </row>
    <row r="21698" spans="1:4" x14ac:dyDescent="0.2">
      <c r="A21698" s="21" t="s">
        <v>344761</v>
      </c>
      <c r="B21698" s="3" t="s">
        <v>344762</v>
      </c>
      <c r="C21698" s="27" t="s">
        <v>299952</v>
      </c>
      <c r="D21698" s="123">
        <v>134.46451199999998</v>
      </c>
    </row>
    <row r="21699" spans="1:4" x14ac:dyDescent="0.2">
      <c r="A21699" s="21" t="s">
        <v>344763</v>
      </c>
      <c r="B21699" s="3" t="s">
        <v>344764</v>
      </c>
      <c r="C21699" s="27" t="s">
        <v>299952</v>
      </c>
      <c r="D21699" s="123">
        <v>134.46451199999998</v>
      </c>
    </row>
    <row r="21700" spans="1:4" x14ac:dyDescent="0.2">
      <c r="A21700" s="21" t="s">
        <v>344765</v>
      </c>
      <c r="B21700" s="3" t="s">
        <v>344766</v>
      </c>
      <c r="C21700" s="27" t="s">
        <v>299952</v>
      </c>
      <c r="D21700" s="123">
        <v>90.854399999999998</v>
      </c>
    </row>
    <row r="21701" spans="1:4" x14ac:dyDescent="0.2">
      <c r="A21701" s="21" t="s">
        <v>344769</v>
      </c>
      <c r="B21701" s="3" t="s">
        <v>344770</v>
      </c>
      <c r="C21701" s="27" t="s">
        <v>299952</v>
      </c>
      <c r="D21701" s="123">
        <v>134.46451199999998</v>
      </c>
    </row>
    <row r="21702" spans="1:4" x14ac:dyDescent="0.2">
      <c r="A21702" s="21" t="s">
        <v>344771</v>
      </c>
      <c r="B21702" s="3" t="s">
        <v>344772</v>
      </c>
      <c r="C21702" s="27" t="s">
        <v>299952</v>
      </c>
      <c r="D21702" s="123">
        <v>134.46451199999998</v>
      </c>
    </row>
    <row r="21703" spans="1:4" x14ac:dyDescent="0.2">
      <c r="A21703" s="21" t="s">
        <v>344773</v>
      </c>
      <c r="B21703" s="3" t="s">
        <v>344774</v>
      </c>
      <c r="C21703" s="27" t="s">
        <v>299952</v>
      </c>
      <c r="D21703" s="123">
        <v>90.854399999999998</v>
      </c>
    </row>
    <row r="21704" spans="1:4" x14ac:dyDescent="0.2">
      <c r="A21704" s="21" t="s">
        <v>344777</v>
      </c>
      <c r="B21704" s="3" t="s">
        <v>344778</v>
      </c>
      <c r="C21704" s="27" t="s">
        <v>299952</v>
      </c>
      <c r="D21704" s="123">
        <v>134.46451199999998</v>
      </c>
    </row>
    <row r="21705" spans="1:4" x14ac:dyDescent="0.2">
      <c r="A21705" s="21" t="s">
        <v>344779</v>
      </c>
      <c r="B21705" s="3" t="s">
        <v>344780</v>
      </c>
      <c r="C21705" s="27" t="s">
        <v>299952</v>
      </c>
      <c r="D21705" s="123">
        <v>134.46451199999998</v>
      </c>
    </row>
    <row r="21706" spans="1:4" x14ac:dyDescent="0.2">
      <c r="A21706" s="21" t="s">
        <v>344775</v>
      </c>
      <c r="B21706" s="3" t="s">
        <v>344776</v>
      </c>
      <c r="C21706" s="27" t="s">
        <v>299952</v>
      </c>
      <c r="D21706" s="123">
        <v>90.854399999999998</v>
      </c>
    </row>
    <row r="21707" spans="1:4" x14ac:dyDescent="0.2">
      <c r="A21707" s="21" t="s">
        <v>344781</v>
      </c>
      <c r="B21707" s="3" t="s">
        <v>344782</v>
      </c>
      <c r="C21707" s="27" t="s">
        <v>299952</v>
      </c>
      <c r="D21707" s="123">
        <v>90.854399999999998</v>
      </c>
    </row>
    <row r="21708" spans="1:4" x14ac:dyDescent="0.2">
      <c r="A21708" s="21" t="s">
        <v>344787</v>
      </c>
      <c r="B21708" s="3" t="s">
        <v>344788</v>
      </c>
      <c r="C21708" s="27" t="s">
        <v>299952</v>
      </c>
      <c r="D21708" s="123">
        <v>134.46451199999998</v>
      </c>
    </row>
    <row r="21709" spans="1:4" x14ac:dyDescent="0.2">
      <c r="A21709" s="21" t="s">
        <v>344759</v>
      </c>
      <c r="B21709" s="3" t="s">
        <v>344760</v>
      </c>
      <c r="C21709" s="27" t="s">
        <v>299952</v>
      </c>
      <c r="D21709" s="123">
        <v>90.854399999999998</v>
      </c>
    </row>
    <row r="21710" spans="1:4" x14ac:dyDescent="0.2">
      <c r="A21710" s="21" t="s">
        <v>344767</v>
      </c>
      <c r="B21710" s="3" t="s">
        <v>344768</v>
      </c>
      <c r="C21710" s="27" t="s">
        <v>299952</v>
      </c>
      <c r="D21710" s="123">
        <v>90.854399999999998</v>
      </c>
    </row>
    <row r="21711" spans="1:4" x14ac:dyDescent="0.2">
      <c r="A21711" s="21" t="s">
        <v>344785</v>
      </c>
      <c r="B21711" s="3" t="s">
        <v>344786</v>
      </c>
      <c r="C21711" s="27" t="s">
        <v>299952</v>
      </c>
      <c r="D21711" s="123">
        <v>134.46451199999998</v>
      </c>
    </row>
    <row r="21712" spans="1:4" x14ac:dyDescent="0.2">
      <c r="A21712" s="21" t="s">
        <v>344783</v>
      </c>
      <c r="B21712" s="3" t="s">
        <v>344784</v>
      </c>
      <c r="C21712" s="27" t="s">
        <v>299952</v>
      </c>
      <c r="D21712" s="123">
        <v>90.854399999999998</v>
      </c>
    </row>
    <row r="21713" spans="1:4" x14ac:dyDescent="0.2">
      <c r="A21713" s="21" t="s">
        <v>344789</v>
      </c>
      <c r="B21713" s="3" t="s">
        <v>344790</v>
      </c>
      <c r="C21713" s="27" t="s">
        <v>299952</v>
      </c>
      <c r="D21713" s="123">
        <v>90.854399999999998</v>
      </c>
    </row>
    <row r="21714" spans="1:4" x14ac:dyDescent="0.2">
      <c r="A21714" s="21" t="s">
        <v>344729</v>
      </c>
      <c r="B21714" s="3" t="s">
        <v>344730</v>
      </c>
      <c r="C21714" s="27" t="s">
        <v>299952</v>
      </c>
      <c r="D21714" s="123">
        <v>134.46451199999998</v>
      </c>
    </row>
    <row r="21715" spans="1:4" x14ac:dyDescent="0.2">
      <c r="A21715" s="21" t="s">
        <v>344731</v>
      </c>
      <c r="B21715" s="3" t="s">
        <v>344732</v>
      </c>
      <c r="C21715" s="27" t="s">
        <v>299952</v>
      </c>
      <c r="D21715" s="123">
        <v>134.46451199999998</v>
      </c>
    </row>
    <row r="21716" spans="1:4" x14ac:dyDescent="0.2">
      <c r="A21716" s="21" t="s">
        <v>344733</v>
      </c>
      <c r="B21716" s="3" t="s">
        <v>344734</v>
      </c>
      <c r="C21716" s="27" t="s">
        <v>299952</v>
      </c>
      <c r="D21716" s="123">
        <v>90.854399999999998</v>
      </c>
    </row>
    <row r="21717" spans="1:4" x14ac:dyDescent="0.2">
      <c r="A21717" s="21" t="s">
        <v>344737</v>
      </c>
      <c r="B21717" s="3" t="s">
        <v>344738</v>
      </c>
      <c r="C21717" s="27" t="s">
        <v>299952</v>
      </c>
      <c r="D21717" s="123">
        <v>134.46451199999998</v>
      </c>
    </row>
    <row r="21718" spans="1:4" x14ac:dyDescent="0.2">
      <c r="A21718" s="21" t="s">
        <v>344739</v>
      </c>
      <c r="B21718" s="3" t="s">
        <v>344740</v>
      </c>
      <c r="C21718" s="27" t="s">
        <v>299952</v>
      </c>
      <c r="D21718" s="123">
        <v>134.46451199999998</v>
      </c>
    </row>
    <row r="21719" spans="1:4" x14ac:dyDescent="0.2">
      <c r="A21719" s="21" t="s">
        <v>344741</v>
      </c>
      <c r="B21719" s="3" t="s">
        <v>344742</v>
      </c>
      <c r="C21719" s="27" t="s">
        <v>299952</v>
      </c>
      <c r="D21719" s="123">
        <v>90.854399999999998</v>
      </c>
    </row>
    <row r="21720" spans="1:4" x14ac:dyDescent="0.2">
      <c r="A21720" s="21" t="s">
        <v>344745</v>
      </c>
      <c r="B21720" s="3" t="s">
        <v>344746</v>
      </c>
      <c r="C21720" s="27" t="s">
        <v>299952</v>
      </c>
      <c r="D21720" s="123">
        <v>134.46451199999998</v>
      </c>
    </row>
    <row r="21721" spans="1:4" x14ac:dyDescent="0.2">
      <c r="A21721" s="21" t="s">
        <v>344747</v>
      </c>
      <c r="B21721" s="3" t="s">
        <v>344748</v>
      </c>
      <c r="C21721" s="27" t="s">
        <v>299952</v>
      </c>
      <c r="D21721" s="123">
        <v>134.46451199999998</v>
      </c>
    </row>
    <row r="21722" spans="1:4" x14ac:dyDescent="0.2">
      <c r="A21722" s="21" t="s">
        <v>344743</v>
      </c>
      <c r="B21722" s="3" t="s">
        <v>344744</v>
      </c>
      <c r="C21722" s="27" t="s">
        <v>299952</v>
      </c>
      <c r="D21722" s="123">
        <v>90.854399999999998</v>
      </c>
    </row>
    <row r="21723" spans="1:4" x14ac:dyDescent="0.2">
      <c r="A21723" s="21" t="s">
        <v>344749</v>
      </c>
      <c r="B21723" s="3" t="s">
        <v>344750</v>
      </c>
      <c r="C21723" s="27" t="s">
        <v>299952</v>
      </c>
      <c r="D21723" s="123">
        <v>90.854399999999998</v>
      </c>
    </row>
    <row r="21724" spans="1:4" x14ac:dyDescent="0.2">
      <c r="A21724" s="21" t="s">
        <v>344755</v>
      </c>
      <c r="B21724" s="3" t="s">
        <v>344756</v>
      </c>
      <c r="C21724" s="27" t="s">
        <v>299952</v>
      </c>
      <c r="D21724" s="123">
        <v>134.46451199999998</v>
      </c>
    </row>
    <row r="21725" spans="1:4" x14ac:dyDescent="0.2">
      <c r="A21725" s="21" t="s">
        <v>344727</v>
      </c>
      <c r="B21725" s="3" t="s">
        <v>344728</v>
      </c>
      <c r="C21725" s="27" t="s">
        <v>299952</v>
      </c>
      <c r="D21725" s="123">
        <v>90.854399999999998</v>
      </c>
    </row>
    <row r="21726" spans="1:4" x14ac:dyDescent="0.2">
      <c r="A21726" s="21" t="s">
        <v>344735</v>
      </c>
      <c r="B21726" s="3" t="s">
        <v>344736</v>
      </c>
      <c r="C21726" s="27" t="s">
        <v>299952</v>
      </c>
      <c r="D21726" s="123">
        <v>90.854399999999998</v>
      </c>
    </row>
    <row r="21727" spans="1:4" x14ac:dyDescent="0.2">
      <c r="A21727" s="21" t="s">
        <v>344753</v>
      </c>
      <c r="B21727" s="3" t="s">
        <v>344754</v>
      </c>
      <c r="C21727" s="27" t="s">
        <v>299952</v>
      </c>
      <c r="D21727" s="123">
        <v>134.46451199999998</v>
      </c>
    </row>
    <row r="21728" spans="1:4" x14ac:dyDescent="0.2">
      <c r="A21728" s="21" t="s">
        <v>344751</v>
      </c>
      <c r="B21728" s="3" t="s">
        <v>344752</v>
      </c>
      <c r="C21728" s="27" t="s">
        <v>299952</v>
      </c>
      <c r="D21728" s="123">
        <v>90.854399999999998</v>
      </c>
    </row>
    <row r="21729" spans="1:4" x14ac:dyDescent="0.2">
      <c r="A21729" s="21" t="s">
        <v>344757</v>
      </c>
      <c r="B21729" s="3" t="s">
        <v>344758</v>
      </c>
      <c r="C21729" s="27" t="s">
        <v>299952</v>
      </c>
      <c r="D21729" s="123">
        <v>90.854399999999998</v>
      </c>
    </row>
    <row r="21730" spans="1:4" x14ac:dyDescent="0.2">
      <c r="A21730" s="21" t="s">
        <v>344793</v>
      </c>
      <c r="B21730" s="3" t="s">
        <v>344794</v>
      </c>
      <c r="C21730" s="27" t="s">
        <v>299952</v>
      </c>
      <c r="D21730" s="123">
        <v>134.46451199999998</v>
      </c>
    </row>
    <row r="21731" spans="1:4" x14ac:dyDescent="0.2">
      <c r="A21731" s="21" t="s">
        <v>344795</v>
      </c>
      <c r="B21731" s="3" t="s">
        <v>344796</v>
      </c>
      <c r="C21731" s="27" t="s">
        <v>299952</v>
      </c>
      <c r="D21731" s="123">
        <v>134.46451199999998</v>
      </c>
    </row>
    <row r="21732" spans="1:4" x14ac:dyDescent="0.2">
      <c r="A21732" s="21" t="s">
        <v>344797</v>
      </c>
      <c r="B21732" s="3" t="s">
        <v>344798</v>
      </c>
      <c r="C21732" s="27" t="s">
        <v>299952</v>
      </c>
      <c r="D21732" s="123">
        <v>90.854399999999998</v>
      </c>
    </row>
    <row r="21733" spans="1:4" x14ac:dyDescent="0.2">
      <c r="A21733" s="21" t="s">
        <v>344801</v>
      </c>
      <c r="B21733" s="3" t="s">
        <v>344802</v>
      </c>
      <c r="C21733" s="27" t="s">
        <v>299952</v>
      </c>
      <c r="D21733" s="123">
        <v>134.46451199999998</v>
      </c>
    </row>
    <row r="21734" spans="1:4" x14ac:dyDescent="0.2">
      <c r="A21734" s="21" t="s">
        <v>344803</v>
      </c>
      <c r="B21734" s="3" t="s">
        <v>344804</v>
      </c>
      <c r="C21734" s="27" t="s">
        <v>299952</v>
      </c>
      <c r="D21734" s="123">
        <v>134.46451199999998</v>
      </c>
    </row>
    <row r="21735" spans="1:4" x14ac:dyDescent="0.2">
      <c r="A21735" s="21" t="s">
        <v>344805</v>
      </c>
      <c r="B21735" s="3" t="s">
        <v>344806</v>
      </c>
      <c r="C21735" s="27" t="s">
        <v>299952</v>
      </c>
      <c r="D21735" s="123">
        <v>90.854399999999998</v>
      </c>
    </row>
    <row r="21736" spans="1:4" x14ac:dyDescent="0.2">
      <c r="A21736" s="21" t="s">
        <v>344809</v>
      </c>
      <c r="B21736" s="3" t="s">
        <v>344810</v>
      </c>
      <c r="C21736" s="27" t="s">
        <v>299952</v>
      </c>
      <c r="D21736" s="123">
        <v>134.46451199999998</v>
      </c>
    </row>
    <row r="21737" spans="1:4" x14ac:dyDescent="0.2">
      <c r="A21737" s="21" t="s">
        <v>344811</v>
      </c>
      <c r="B21737" s="3" t="s">
        <v>344812</v>
      </c>
      <c r="C21737" s="27" t="s">
        <v>299952</v>
      </c>
      <c r="D21737" s="123">
        <v>134.46451199999998</v>
      </c>
    </row>
    <row r="21738" spans="1:4" x14ac:dyDescent="0.2">
      <c r="A21738" s="21" t="s">
        <v>344807</v>
      </c>
      <c r="B21738" s="3" t="s">
        <v>344808</v>
      </c>
      <c r="C21738" s="27" t="s">
        <v>299952</v>
      </c>
      <c r="D21738" s="123">
        <v>90.854399999999998</v>
      </c>
    </row>
    <row r="21739" spans="1:4" x14ac:dyDescent="0.2">
      <c r="A21739" s="21" t="s">
        <v>344813</v>
      </c>
      <c r="B21739" s="3" t="s">
        <v>344814</v>
      </c>
      <c r="C21739" s="27" t="s">
        <v>299952</v>
      </c>
      <c r="D21739" s="123">
        <v>90.854399999999998</v>
      </c>
    </row>
    <row r="21740" spans="1:4" x14ac:dyDescent="0.2">
      <c r="A21740" s="21" t="s">
        <v>344819</v>
      </c>
      <c r="B21740" s="3" t="s">
        <v>344820</v>
      </c>
      <c r="C21740" s="27" t="s">
        <v>299952</v>
      </c>
      <c r="D21740" s="123">
        <v>134.46451199999998</v>
      </c>
    </row>
    <row r="21741" spans="1:4" x14ac:dyDescent="0.2">
      <c r="A21741" s="21" t="s">
        <v>344791</v>
      </c>
      <c r="B21741" s="3" t="s">
        <v>344792</v>
      </c>
      <c r="C21741" s="27" t="s">
        <v>299952</v>
      </c>
      <c r="D21741" s="123">
        <v>90.854399999999998</v>
      </c>
    </row>
    <row r="21742" spans="1:4" x14ac:dyDescent="0.2">
      <c r="A21742" s="21" t="s">
        <v>344799</v>
      </c>
      <c r="B21742" s="3" t="s">
        <v>344800</v>
      </c>
      <c r="C21742" s="27" t="s">
        <v>299952</v>
      </c>
      <c r="D21742" s="123">
        <v>90.854399999999998</v>
      </c>
    </row>
    <row r="21743" spans="1:4" x14ac:dyDescent="0.2">
      <c r="A21743" s="21" t="s">
        <v>344817</v>
      </c>
      <c r="B21743" s="3" t="s">
        <v>344818</v>
      </c>
      <c r="C21743" s="27" t="s">
        <v>299952</v>
      </c>
      <c r="D21743" s="123">
        <v>134.46451199999998</v>
      </c>
    </row>
    <row r="21744" spans="1:4" x14ac:dyDescent="0.2">
      <c r="A21744" s="21" t="s">
        <v>344815</v>
      </c>
      <c r="B21744" s="3" t="s">
        <v>344816</v>
      </c>
      <c r="C21744" s="27" t="s">
        <v>299952</v>
      </c>
      <c r="D21744" s="123">
        <v>90.854399999999998</v>
      </c>
    </row>
    <row r="21745" spans="1:4" x14ac:dyDescent="0.2">
      <c r="A21745" s="21" t="s">
        <v>344821</v>
      </c>
      <c r="B21745" s="3" t="s">
        <v>344822</v>
      </c>
      <c r="C21745" s="27" t="s">
        <v>299952</v>
      </c>
      <c r="D21745" s="123">
        <v>90.854399999999998</v>
      </c>
    </row>
    <row r="21746" spans="1:4" x14ac:dyDescent="0.2">
      <c r="A21746" s="21" t="s">
        <v>344697</v>
      </c>
      <c r="B21746" s="3" t="s">
        <v>344698</v>
      </c>
      <c r="C21746" s="27" t="s">
        <v>299952</v>
      </c>
      <c r="D21746" s="123">
        <v>134.46451199999998</v>
      </c>
    </row>
    <row r="21747" spans="1:4" x14ac:dyDescent="0.2">
      <c r="A21747" s="21" t="s">
        <v>344699</v>
      </c>
      <c r="B21747" s="3" t="s">
        <v>344700</v>
      </c>
      <c r="C21747" s="27" t="s">
        <v>299952</v>
      </c>
      <c r="D21747" s="123">
        <v>134.46451199999998</v>
      </c>
    </row>
    <row r="21748" spans="1:4" x14ac:dyDescent="0.2">
      <c r="A21748" s="21" t="s">
        <v>344701</v>
      </c>
      <c r="B21748" s="3" t="s">
        <v>344702</v>
      </c>
      <c r="C21748" s="27" t="s">
        <v>299952</v>
      </c>
      <c r="D21748" s="123">
        <v>90.854399999999998</v>
      </c>
    </row>
    <row r="21749" spans="1:4" x14ac:dyDescent="0.2">
      <c r="A21749" s="21" t="s">
        <v>344705</v>
      </c>
      <c r="B21749" s="3" t="s">
        <v>344706</v>
      </c>
      <c r="C21749" s="27" t="s">
        <v>299952</v>
      </c>
      <c r="D21749" s="123">
        <v>134.46451199999998</v>
      </c>
    </row>
    <row r="21750" spans="1:4" x14ac:dyDescent="0.2">
      <c r="A21750" s="21" t="s">
        <v>344707</v>
      </c>
      <c r="B21750" s="3" t="s">
        <v>344708</v>
      </c>
      <c r="C21750" s="27" t="s">
        <v>299952</v>
      </c>
      <c r="D21750" s="123">
        <v>134.46451199999998</v>
      </c>
    </row>
    <row r="21751" spans="1:4" x14ac:dyDescent="0.2">
      <c r="A21751" s="21" t="s">
        <v>344709</v>
      </c>
      <c r="B21751" s="3" t="s">
        <v>344710</v>
      </c>
      <c r="C21751" s="27" t="s">
        <v>299952</v>
      </c>
      <c r="D21751" s="123">
        <v>90.854399999999998</v>
      </c>
    </row>
    <row r="21752" spans="1:4" x14ac:dyDescent="0.2">
      <c r="A21752" s="21" t="s">
        <v>344713</v>
      </c>
      <c r="B21752" s="3" t="s">
        <v>344714</v>
      </c>
      <c r="C21752" s="27" t="s">
        <v>299952</v>
      </c>
      <c r="D21752" s="123">
        <v>134.46451199999998</v>
      </c>
    </row>
    <row r="21753" spans="1:4" x14ac:dyDescent="0.2">
      <c r="A21753" s="21" t="s">
        <v>344715</v>
      </c>
      <c r="B21753" s="3" t="s">
        <v>344716</v>
      </c>
      <c r="C21753" s="27" t="s">
        <v>299952</v>
      </c>
      <c r="D21753" s="123">
        <v>134.46451199999998</v>
      </c>
    </row>
    <row r="21754" spans="1:4" x14ac:dyDescent="0.2">
      <c r="A21754" s="21" t="s">
        <v>344711</v>
      </c>
      <c r="B21754" s="3" t="s">
        <v>344712</v>
      </c>
      <c r="C21754" s="27" t="s">
        <v>299952</v>
      </c>
      <c r="D21754" s="123">
        <v>90.854399999999998</v>
      </c>
    </row>
    <row r="21755" spans="1:4" x14ac:dyDescent="0.2">
      <c r="A21755" s="21" t="s">
        <v>344717</v>
      </c>
      <c r="B21755" s="3" t="s">
        <v>344718</v>
      </c>
      <c r="C21755" s="27" t="s">
        <v>299952</v>
      </c>
      <c r="D21755" s="123">
        <v>90.854399999999998</v>
      </c>
    </row>
    <row r="21756" spans="1:4" x14ac:dyDescent="0.2">
      <c r="A21756" s="21" t="s">
        <v>344723</v>
      </c>
      <c r="B21756" s="3" t="s">
        <v>344724</v>
      </c>
      <c r="C21756" s="27" t="s">
        <v>299952</v>
      </c>
      <c r="D21756" s="123">
        <v>134.46451199999998</v>
      </c>
    </row>
    <row r="21757" spans="1:4" x14ac:dyDescent="0.2">
      <c r="A21757" s="21" t="s">
        <v>344695</v>
      </c>
      <c r="B21757" s="3" t="s">
        <v>344696</v>
      </c>
      <c r="C21757" s="27" t="s">
        <v>299952</v>
      </c>
      <c r="D21757" s="123">
        <v>90.854399999999998</v>
      </c>
    </row>
    <row r="21758" spans="1:4" x14ac:dyDescent="0.2">
      <c r="A21758" s="21" t="s">
        <v>344703</v>
      </c>
      <c r="B21758" s="3" t="s">
        <v>344704</v>
      </c>
      <c r="C21758" s="27" t="s">
        <v>299952</v>
      </c>
      <c r="D21758" s="123">
        <v>90.854399999999998</v>
      </c>
    </row>
    <row r="21759" spans="1:4" x14ac:dyDescent="0.2">
      <c r="A21759" s="21" t="s">
        <v>344721</v>
      </c>
      <c r="B21759" s="3" t="s">
        <v>344722</v>
      </c>
      <c r="C21759" s="27" t="s">
        <v>299952</v>
      </c>
      <c r="D21759" s="123">
        <v>134.46451199999998</v>
      </c>
    </row>
    <row r="21760" spans="1:4" x14ac:dyDescent="0.2">
      <c r="A21760" s="21" t="s">
        <v>344719</v>
      </c>
      <c r="B21760" s="3" t="s">
        <v>344720</v>
      </c>
      <c r="C21760" s="27" t="s">
        <v>299952</v>
      </c>
      <c r="D21760" s="123">
        <v>90.854399999999998</v>
      </c>
    </row>
    <row r="21761" spans="1:4" x14ac:dyDescent="0.2">
      <c r="A21761" s="21" t="s">
        <v>344725</v>
      </c>
      <c r="B21761" s="3" t="s">
        <v>344726</v>
      </c>
      <c r="C21761" s="27" t="s">
        <v>299952</v>
      </c>
      <c r="D21761" s="123">
        <v>90.854399999999998</v>
      </c>
    </row>
    <row r="21762" spans="1:4" x14ac:dyDescent="0.2">
      <c r="A21762" s="21" t="s">
        <v>344505</v>
      </c>
      <c r="B21762" s="3" t="s">
        <v>344506</v>
      </c>
      <c r="C21762" s="27" t="s">
        <v>299952</v>
      </c>
      <c r="D21762" s="123">
        <v>127.19615999999999</v>
      </c>
    </row>
    <row r="21763" spans="1:4" x14ac:dyDescent="0.2">
      <c r="A21763" s="21" t="s">
        <v>344507</v>
      </c>
      <c r="B21763" s="3" t="s">
        <v>344508</v>
      </c>
      <c r="C21763" s="27" t="s">
        <v>299952</v>
      </c>
      <c r="D21763" s="123">
        <v>127.19615999999999</v>
      </c>
    </row>
    <row r="21764" spans="1:4" x14ac:dyDescent="0.2">
      <c r="A21764" s="21" t="s">
        <v>344503</v>
      </c>
      <c r="B21764" s="3" t="s">
        <v>344504</v>
      </c>
      <c r="C21764" s="27" t="s">
        <v>299952</v>
      </c>
      <c r="D21764" s="123">
        <v>83.586047999999991</v>
      </c>
    </row>
    <row r="21765" spans="1:4" x14ac:dyDescent="0.2">
      <c r="A21765" s="21" t="s">
        <v>344509</v>
      </c>
      <c r="B21765" s="3" t="s">
        <v>344510</v>
      </c>
      <c r="C21765" s="27" t="s">
        <v>299952</v>
      </c>
      <c r="D21765" s="123">
        <v>83.586047999999991</v>
      </c>
    </row>
    <row r="21766" spans="1:4" x14ac:dyDescent="0.2">
      <c r="A21766" s="21" t="s">
        <v>344513</v>
      </c>
      <c r="B21766" s="3" t="s">
        <v>344514</v>
      </c>
      <c r="C21766" s="27" t="s">
        <v>299952</v>
      </c>
      <c r="D21766" s="123">
        <v>127.19615999999999</v>
      </c>
    </row>
    <row r="21767" spans="1:4" x14ac:dyDescent="0.2">
      <c r="A21767" s="21" t="s">
        <v>344515</v>
      </c>
      <c r="B21767" s="3" t="s">
        <v>344516</v>
      </c>
      <c r="C21767" s="27" t="s">
        <v>299952</v>
      </c>
      <c r="D21767" s="123">
        <v>127.19615999999999</v>
      </c>
    </row>
    <row r="21768" spans="1:4" x14ac:dyDescent="0.2">
      <c r="A21768" s="21" t="s">
        <v>344511</v>
      </c>
      <c r="B21768" s="3" t="s">
        <v>344512</v>
      </c>
      <c r="C21768" s="27" t="s">
        <v>299952</v>
      </c>
      <c r="D21768" s="123">
        <v>83.586047999999991</v>
      </c>
    </row>
    <row r="21769" spans="1:4" x14ac:dyDescent="0.2">
      <c r="A21769" s="21" t="s">
        <v>344517</v>
      </c>
      <c r="B21769" s="3" t="s">
        <v>344518</v>
      </c>
      <c r="C21769" s="27" t="s">
        <v>299952</v>
      </c>
      <c r="D21769" s="123">
        <v>83.586047999999991</v>
      </c>
    </row>
    <row r="21770" spans="1:4" x14ac:dyDescent="0.2">
      <c r="A21770" s="21" t="s">
        <v>344521</v>
      </c>
      <c r="B21770" s="3" t="s">
        <v>344522</v>
      </c>
      <c r="C21770" s="27" t="s">
        <v>299952</v>
      </c>
      <c r="D21770" s="123">
        <v>127.19615999999999</v>
      </c>
    </row>
    <row r="21771" spans="1:4" x14ac:dyDescent="0.2">
      <c r="A21771" s="21" t="s">
        <v>344523</v>
      </c>
      <c r="B21771" s="3" t="s">
        <v>344524</v>
      </c>
      <c r="C21771" s="27" t="s">
        <v>299952</v>
      </c>
      <c r="D21771" s="123">
        <v>127.19615999999999</v>
      </c>
    </row>
    <row r="21772" spans="1:4" x14ac:dyDescent="0.2">
      <c r="A21772" s="21" t="s">
        <v>344519</v>
      </c>
      <c r="B21772" s="3" t="s">
        <v>344520</v>
      </c>
      <c r="C21772" s="27" t="s">
        <v>299952</v>
      </c>
      <c r="D21772" s="123">
        <v>83.586047999999991</v>
      </c>
    </row>
    <row r="21773" spans="1:4" x14ac:dyDescent="0.2">
      <c r="A21773" s="21" t="s">
        <v>344525</v>
      </c>
      <c r="B21773" s="3" t="s">
        <v>344526</v>
      </c>
      <c r="C21773" s="27" t="s">
        <v>299952</v>
      </c>
      <c r="D21773" s="123">
        <v>83.586047999999991</v>
      </c>
    </row>
    <row r="21774" spans="1:4" x14ac:dyDescent="0.2">
      <c r="A21774" s="21" t="s">
        <v>344529</v>
      </c>
      <c r="B21774" s="3" t="s">
        <v>344530</v>
      </c>
      <c r="C21774" s="27" t="s">
        <v>299952</v>
      </c>
      <c r="D21774" s="123">
        <v>127.19615999999999</v>
      </c>
    </row>
    <row r="21775" spans="1:4" x14ac:dyDescent="0.2">
      <c r="A21775" s="21" t="s">
        <v>344531</v>
      </c>
      <c r="B21775" s="3" t="s">
        <v>344532</v>
      </c>
      <c r="C21775" s="27" t="s">
        <v>299952</v>
      </c>
      <c r="D21775" s="123">
        <v>127.19615999999999</v>
      </c>
    </row>
    <row r="21776" spans="1:4" x14ac:dyDescent="0.2">
      <c r="A21776" s="21" t="s">
        <v>344533</v>
      </c>
      <c r="B21776" s="3" t="s">
        <v>344534</v>
      </c>
      <c r="C21776" s="27" t="s">
        <v>299952</v>
      </c>
      <c r="D21776" s="123">
        <v>83.586047999999991</v>
      </c>
    </row>
    <row r="21777" spans="1:4" x14ac:dyDescent="0.2">
      <c r="A21777" s="21" t="s">
        <v>344527</v>
      </c>
      <c r="B21777" s="3" t="s">
        <v>344528</v>
      </c>
      <c r="C21777" s="27" t="s">
        <v>299952</v>
      </c>
      <c r="D21777" s="123">
        <v>83.586047999999991</v>
      </c>
    </row>
    <row r="21778" spans="1:4" x14ac:dyDescent="0.2">
      <c r="A21778" s="21" t="s">
        <v>344473</v>
      </c>
      <c r="B21778" s="3" t="s">
        <v>344474</v>
      </c>
      <c r="C21778" s="27" t="s">
        <v>299952</v>
      </c>
      <c r="D21778" s="123">
        <v>127.19615999999999</v>
      </c>
    </row>
    <row r="21779" spans="1:4" x14ac:dyDescent="0.2">
      <c r="A21779" s="21" t="s">
        <v>344475</v>
      </c>
      <c r="B21779" s="3" t="s">
        <v>344476</v>
      </c>
      <c r="C21779" s="27" t="s">
        <v>299952</v>
      </c>
      <c r="D21779" s="123">
        <v>127.19615999999999</v>
      </c>
    </row>
    <row r="21780" spans="1:4" x14ac:dyDescent="0.2">
      <c r="A21780" s="21" t="s">
        <v>344471</v>
      </c>
      <c r="B21780" s="3" t="s">
        <v>344472</v>
      </c>
      <c r="C21780" s="27" t="s">
        <v>299952</v>
      </c>
      <c r="D21780" s="123">
        <v>83.586047999999991</v>
      </c>
    </row>
    <row r="21781" spans="1:4" x14ac:dyDescent="0.2">
      <c r="A21781" s="21" t="s">
        <v>344477</v>
      </c>
      <c r="B21781" s="3" t="s">
        <v>344478</v>
      </c>
      <c r="C21781" s="27" t="s">
        <v>299952</v>
      </c>
      <c r="D21781" s="123">
        <v>83.586047999999991</v>
      </c>
    </row>
    <row r="21782" spans="1:4" x14ac:dyDescent="0.2">
      <c r="A21782" s="21" t="s">
        <v>344481</v>
      </c>
      <c r="B21782" s="3" t="s">
        <v>344482</v>
      </c>
      <c r="C21782" s="27" t="s">
        <v>299952</v>
      </c>
      <c r="D21782" s="123">
        <v>127.19615999999999</v>
      </c>
    </row>
    <row r="21783" spans="1:4" x14ac:dyDescent="0.2">
      <c r="A21783" s="21" t="s">
        <v>344483</v>
      </c>
      <c r="B21783" s="3" t="s">
        <v>344484</v>
      </c>
      <c r="C21783" s="27" t="s">
        <v>299952</v>
      </c>
      <c r="D21783" s="123">
        <v>127.19615999999999</v>
      </c>
    </row>
    <row r="21784" spans="1:4" x14ac:dyDescent="0.2">
      <c r="A21784" s="21" t="s">
        <v>344479</v>
      </c>
      <c r="B21784" s="3" t="s">
        <v>344480</v>
      </c>
      <c r="C21784" s="27" t="s">
        <v>299952</v>
      </c>
      <c r="D21784" s="123">
        <v>83.586047999999991</v>
      </c>
    </row>
    <row r="21785" spans="1:4" x14ac:dyDescent="0.2">
      <c r="A21785" s="21" t="s">
        <v>344485</v>
      </c>
      <c r="B21785" s="3" t="s">
        <v>344486</v>
      </c>
      <c r="C21785" s="27" t="s">
        <v>299952</v>
      </c>
      <c r="D21785" s="123">
        <v>83.586047999999991</v>
      </c>
    </row>
    <row r="21786" spans="1:4" x14ac:dyDescent="0.2">
      <c r="A21786" s="21" t="s">
        <v>344489</v>
      </c>
      <c r="B21786" s="3" t="s">
        <v>344490</v>
      </c>
      <c r="C21786" s="27" t="s">
        <v>299952</v>
      </c>
      <c r="D21786" s="123">
        <v>127.19615999999999</v>
      </c>
    </row>
    <row r="21787" spans="1:4" x14ac:dyDescent="0.2">
      <c r="A21787" s="21" t="s">
        <v>344491</v>
      </c>
      <c r="B21787" s="3" t="s">
        <v>344492</v>
      </c>
      <c r="C21787" s="27" t="s">
        <v>299952</v>
      </c>
      <c r="D21787" s="123">
        <v>127.19615999999999</v>
      </c>
    </row>
    <row r="21788" spans="1:4" x14ac:dyDescent="0.2">
      <c r="A21788" s="21" t="s">
        <v>344487</v>
      </c>
      <c r="B21788" s="3" t="s">
        <v>344488</v>
      </c>
      <c r="C21788" s="27" t="s">
        <v>299952</v>
      </c>
      <c r="D21788" s="123">
        <v>83.586047999999991</v>
      </c>
    </row>
    <row r="21789" spans="1:4" x14ac:dyDescent="0.2">
      <c r="A21789" s="21" t="s">
        <v>344493</v>
      </c>
      <c r="B21789" s="3" t="s">
        <v>344494</v>
      </c>
      <c r="C21789" s="27" t="s">
        <v>299952</v>
      </c>
      <c r="D21789" s="123">
        <v>83.586047999999991</v>
      </c>
    </row>
    <row r="21790" spans="1:4" x14ac:dyDescent="0.2">
      <c r="A21790" s="21" t="s">
        <v>344497</v>
      </c>
      <c r="B21790" s="3" t="s">
        <v>344498</v>
      </c>
      <c r="C21790" s="27" t="s">
        <v>299952</v>
      </c>
      <c r="D21790" s="123">
        <v>127.19615999999999</v>
      </c>
    </row>
    <row r="21791" spans="1:4" x14ac:dyDescent="0.2">
      <c r="A21791" s="21" t="s">
        <v>344499</v>
      </c>
      <c r="B21791" s="3" t="s">
        <v>344500</v>
      </c>
      <c r="C21791" s="27" t="s">
        <v>299952</v>
      </c>
      <c r="D21791" s="123">
        <v>127.19615999999999</v>
      </c>
    </row>
    <row r="21792" spans="1:4" x14ac:dyDescent="0.2">
      <c r="A21792" s="21" t="s">
        <v>344501</v>
      </c>
      <c r="B21792" s="3" t="s">
        <v>344502</v>
      </c>
      <c r="C21792" s="27" t="s">
        <v>299952</v>
      </c>
      <c r="D21792" s="123">
        <v>83.586047999999991</v>
      </c>
    </row>
    <row r="21793" spans="1:4" x14ac:dyDescent="0.2">
      <c r="A21793" s="21" t="s">
        <v>344495</v>
      </c>
      <c r="B21793" s="3" t="s">
        <v>344496</v>
      </c>
      <c r="C21793" s="27" t="s">
        <v>299952</v>
      </c>
      <c r="D21793" s="123">
        <v>83.586047999999991</v>
      </c>
    </row>
    <row r="21794" spans="1:4" x14ac:dyDescent="0.2">
      <c r="A21794" s="21" t="s">
        <v>344537</v>
      </c>
      <c r="B21794" s="3" t="s">
        <v>344538</v>
      </c>
      <c r="C21794" s="27" t="s">
        <v>299952</v>
      </c>
      <c r="D21794" s="123">
        <v>127.19615999999999</v>
      </c>
    </row>
    <row r="21795" spans="1:4" x14ac:dyDescent="0.2">
      <c r="A21795" s="21" t="s">
        <v>344539</v>
      </c>
      <c r="B21795" s="3" t="s">
        <v>344540</v>
      </c>
      <c r="C21795" s="27" t="s">
        <v>299952</v>
      </c>
      <c r="D21795" s="123">
        <v>127.19615999999999</v>
      </c>
    </row>
    <row r="21796" spans="1:4" x14ac:dyDescent="0.2">
      <c r="A21796" s="21" t="s">
        <v>344535</v>
      </c>
      <c r="B21796" s="3" t="s">
        <v>344536</v>
      </c>
      <c r="C21796" s="27" t="s">
        <v>299952</v>
      </c>
      <c r="D21796" s="123">
        <v>83.586047999999991</v>
      </c>
    </row>
    <row r="21797" spans="1:4" x14ac:dyDescent="0.2">
      <c r="A21797" s="21" t="s">
        <v>344541</v>
      </c>
      <c r="B21797" s="3" t="s">
        <v>344542</v>
      </c>
      <c r="C21797" s="27" t="s">
        <v>299952</v>
      </c>
      <c r="D21797" s="123">
        <v>83.586047999999991</v>
      </c>
    </row>
    <row r="21798" spans="1:4" x14ac:dyDescent="0.2">
      <c r="A21798" s="21" t="s">
        <v>344545</v>
      </c>
      <c r="B21798" s="3" t="s">
        <v>344546</v>
      </c>
      <c r="C21798" s="27" t="s">
        <v>299952</v>
      </c>
      <c r="D21798" s="123">
        <v>127.19615999999999</v>
      </c>
    </row>
    <row r="21799" spans="1:4" x14ac:dyDescent="0.2">
      <c r="A21799" s="21" t="s">
        <v>344547</v>
      </c>
      <c r="B21799" s="3" t="s">
        <v>344548</v>
      </c>
      <c r="C21799" s="27" t="s">
        <v>299952</v>
      </c>
      <c r="D21799" s="123">
        <v>127.19615999999999</v>
      </c>
    </row>
    <row r="21800" spans="1:4" x14ac:dyDescent="0.2">
      <c r="A21800" s="21" t="s">
        <v>344543</v>
      </c>
      <c r="B21800" s="3" t="s">
        <v>344544</v>
      </c>
      <c r="C21800" s="27" t="s">
        <v>299952</v>
      </c>
      <c r="D21800" s="123">
        <v>83.586047999999991</v>
      </c>
    </row>
    <row r="21801" spans="1:4" x14ac:dyDescent="0.2">
      <c r="A21801" s="21" t="s">
        <v>344549</v>
      </c>
      <c r="B21801" s="3" t="s">
        <v>344550</v>
      </c>
      <c r="C21801" s="27" t="s">
        <v>299952</v>
      </c>
      <c r="D21801" s="123">
        <v>83.586047999999991</v>
      </c>
    </row>
    <row r="21802" spans="1:4" x14ac:dyDescent="0.2">
      <c r="A21802" s="21" t="s">
        <v>344553</v>
      </c>
      <c r="B21802" s="3" t="s">
        <v>344554</v>
      </c>
      <c r="C21802" s="27" t="s">
        <v>299952</v>
      </c>
      <c r="D21802" s="123">
        <v>127.19615999999999</v>
      </c>
    </row>
    <row r="21803" spans="1:4" x14ac:dyDescent="0.2">
      <c r="A21803" s="21" t="s">
        <v>344555</v>
      </c>
      <c r="B21803" s="3" t="s">
        <v>344556</v>
      </c>
      <c r="C21803" s="27" t="s">
        <v>299952</v>
      </c>
      <c r="D21803" s="123">
        <v>127.19615999999999</v>
      </c>
    </row>
    <row r="21804" spans="1:4" x14ac:dyDescent="0.2">
      <c r="A21804" s="21" t="s">
        <v>344551</v>
      </c>
      <c r="B21804" s="3" t="s">
        <v>344552</v>
      </c>
      <c r="C21804" s="27" t="s">
        <v>299952</v>
      </c>
      <c r="D21804" s="123">
        <v>83.586047999999991</v>
      </c>
    </row>
    <row r="21805" spans="1:4" x14ac:dyDescent="0.2">
      <c r="A21805" s="21" t="s">
        <v>344557</v>
      </c>
      <c r="B21805" s="3" t="s">
        <v>344558</v>
      </c>
      <c r="C21805" s="27" t="s">
        <v>299952</v>
      </c>
      <c r="D21805" s="123">
        <v>83.586047999999991</v>
      </c>
    </row>
    <row r="21806" spans="1:4" x14ac:dyDescent="0.2">
      <c r="A21806" s="21" t="s">
        <v>344561</v>
      </c>
      <c r="B21806" s="3" t="s">
        <v>344562</v>
      </c>
      <c r="C21806" s="27" t="s">
        <v>299952</v>
      </c>
      <c r="D21806" s="123">
        <v>127.19615999999999</v>
      </c>
    </row>
    <row r="21807" spans="1:4" x14ac:dyDescent="0.2">
      <c r="A21807" s="21" t="s">
        <v>344563</v>
      </c>
      <c r="B21807" s="3" t="s">
        <v>344564</v>
      </c>
      <c r="C21807" s="27" t="s">
        <v>299952</v>
      </c>
      <c r="D21807" s="123">
        <v>127.19615999999999</v>
      </c>
    </row>
    <row r="21808" spans="1:4" x14ac:dyDescent="0.2">
      <c r="A21808" s="21" t="s">
        <v>344565</v>
      </c>
      <c r="B21808" s="3" t="s">
        <v>344566</v>
      </c>
      <c r="C21808" s="27" t="s">
        <v>299952</v>
      </c>
      <c r="D21808" s="123">
        <v>83.586047999999991</v>
      </c>
    </row>
    <row r="21809" spans="1:4" x14ac:dyDescent="0.2">
      <c r="A21809" s="21" t="s">
        <v>344559</v>
      </c>
      <c r="B21809" s="3" t="s">
        <v>344560</v>
      </c>
      <c r="C21809" s="27" t="s">
        <v>299952</v>
      </c>
      <c r="D21809" s="123">
        <v>83.586047999999991</v>
      </c>
    </row>
    <row r="21810" spans="1:4" x14ac:dyDescent="0.2">
      <c r="A21810" s="21" t="s">
        <v>344441</v>
      </c>
      <c r="B21810" s="3" t="s">
        <v>344442</v>
      </c>
      <c r="C21810" s="27" t="s">
        <v>299952</v>
      </c>
      <c r="D21810" s="123">
        <v>127.19615999999999</v>
      </c>
    </row>
    <row r="21811" spans="1:4" x14ac:dyDescent="0.2">
      <c r="A21811" s="21" t="s">
        <v>344443</v>
      </c>
      <c r="B21811" s="3" t="s">
        <v>344444</v>
      </c>
      <c r="C21811" s="27" t="s">
        <v>299952</v>
      </c>
      <c r="D21811" s="123">
        <v>127.19615999999999</v>
      </c>
    </row>
    <row r="21812" spans="1:4" x14ac:dyDescent="0.2">
      <c r="A21812" s="21" t="s">
        <v>344439</v>
      </c>
      <c r="B21812" s="3" t="s">
        <v>344440</v>
      </c>
      <c r="C21812" s="27" t="s">
        <v>299952</v>
      </c>
      <c r="D21812" s="123">
        <v>83.586047999999991</v>
      </c>
    </row>
    <row r="21813" spans="1:4" x14ac:dyDescent="0.2">
      <c r="A21813" s="21" t="s">
        <v>344445</v>
      </c>
      <c r="B21813" s="3" t="s">
        <v>344446</v>
      </c>
      <c r="C21813" s="27" t="s">
        <v>299952</v>
      </c>
      <c r="D21813" s="123">
        <v>83.586047999999991</v>
      </c>
    </row>
    <row r="21814" spans="1:4" x14ac:dyDescent="0.2">
      <c r="A21814" s="21" t="s">
        <v>344449</v>
      </c>
      <c r="B21814" s="3" t="s">
        <v>344450</v>
      </c>
      <c r="C21814" s="27" t="s">
        <v>299952</v>
      </c>
      <c r="D21814" s="123">
        <v>127.19615999999999</v>
      </c>
    </row>
    <row r="21815" spans="1:4" x14ac:dyDescent="0.2">
      <c r="A21815" s="21" t="s">
        <v>344451</v>
      </c>
      <c r="B21815" s="3" t="s">
        <v>344452</v>
      </c>
      <c r="C21815" s="27" t="s">
        <v>299952</v>
      </c>
      <c r="D21815" s="123">
        <v>127.19615999999999</v>
      </c>
    </row>
    <row r="21816" spans="1:4" x14ac:dyDescent="0.2">
      <c r="A21816" s="21" t="s">
        <v>344447</v>
      </c>
      <c r="B21816" s="3" t="s">
        <v>344448</v>
      </c>
      <c r="C21816" s="27" t="s">
        <v>299952</v>
      </c>
      <c r="D21816" s="123">
        <v>83.586047999999991</v>
      </c>
    </row>
    <row r="21817" spans="1:4" x14ac:dyDescent="0.2">
      <c r="A21817" s="21" t="s">
        <v>344453</v>
      </c>
      <c r="B21817" s="3" t="s">
        <v>344454</v>
      </c>
      <c r="C21817" s="27" t="s">
        <v>299952</v>
      </c>
      <c r="D21817" s="123">
        <v>83.586047999999991</v>
      </c>
    </row>
    <row r="21818" spans="1:4" x14ac:dyDescent="0.2">
      <c r="A21818" s="21" t="s">
        <v>344457</v>
      </c>
      <c r="B21818" s="3" t="s">
        <v>344458</v>
      </c>
      <c r="C21818" s="27" t="s">
        <v>299952</v>
      </c>
      <c r="D21818" s="123">
        <v>127.19615999999999</v>
      </c>
    </row>
    <row r="21819" spans="1:4" x14ac:dyDescent="0.2">
      <c r="A21819" s="21" t="s">
        <v>344459</v>
      </c>
      <c r="B21819" s="3" t="s">
        <v>344460</v>
      </c>
      <c r="C21819" s="27" t="s">
        <v>299952</v>
      </c>
      <c r="D21819" s="123">
        <v>127.19615999999999</v>
      </c>
    </row>
    <row r="21820" spans="1:4" x14ac:dyDescent="0.2">
      <c r="A21820" s="21" t="s">
        <v>344455</v>
      </c>
      <c r="B21820" s="3" t="s">
        <v>344456</v>
      </c>
      <c r="C21820" s="27" t="s">
        <v>299952</v>
      </c>
      <c r="D21820" s="123">
        <v>83.586047999999991</v>
      </c>
    </row>
    <row r="21821" spans="1:4" x14ac:dyDescent="0.2">
      <c r="A21821" s="21" t="s">
        <v>344461</v>
      </c>
      <c r="B21821" s="3" t="s">
        <v>344462</v>
      </c>
      <c r="C21821" s="27" t="s">
        <v>299952</v>
      </c>
      <c r="D21821" s="123">
        <v>83.586047999999991</v>
      </c>
    </row>
    <row r="21822" spans="1:4" x14ac:dyDescent="0.2">
      <c r="A21822" s="21" t="s">
        <v>344465</v>
      </c>
      <c r="B21822" s="3" t="s">
        <v>344466</v>
      </c>
      <c r="C21822" s="27" t="s">
        <v>299952</v>
      </c>
      <c r="D21822" s="123">
        <v>127.19615999999999</v>
      </c>
    </row>
    <row r="21823" spans="1:4" x14ac:dyDescent="0.2">
      <c r="A21823" s="21" t="s">
        <v>344467</v>
      </c>
      <c r="B21823" s="3" t="s">
        <v>344468</v>
      </c>
      <c r="C21823" s="27" t="s">
        <v>299952</v>
      </c>
      <c r="D21823" s="123">
        <v>127.19615999999999</v>
      </c>
    </row>
    <row r="21824" spans="1:4" x14ac:dyDescent="0.2">
      <c r="A21824" s="21" t="s">
        <v>344469</v>
      </c>
      <c r="B21824" s="3" t="s">
        <v>344470</v>
      </c>
      <c r="C21824" s="27" t="s">
        <v>299952</v>
      </c>
      <c r="D21824" s="123">
        <v>83.586047999999991</v>
      </c>
    </row>
    <row r="21825" spans="1:4" x14ac:dyDescent="0.2">
      <c r="A21825" s="21" t="s">
        <v>344463</v>
      </c>
      <c r="B21825" s="3" t="s">
        <v>344464</v>
      </c>
      <c r="C21825" s="27" t="s">
        <v>299952</v>
      </c>
      <c r="D21825" s="123">
        <v>83.586047999999991</v>
      </c>
    </row>
    <row r="21826" spans="1:4" x14ac:dyDescent="0.2">
      <c r="A21826" s="21" t="s">
        <v>344633</v>
      </c>
      <c r="B21826" s="3" t="s">
        <v>344634</v>
      </c>
      <c r="C21826" s="27" t="s">
        <v>299952</v>
      </c>
      <c r="D21826" s="123">
        <v>127.19615999999999</v>
      </c>
    </row>
    <row r="21827" spans="1:4" x14ac:dyDescent="0.2">
      <c r="A21827" s="21" t="s">
        <v>344635</v>
      </c>
      <c r="B21827" s="3" t="s">
        <v>344636</v>
      </c>
      <c r="C21827" s="27" t="s">
        <v>299952</v>
      </c>
      <c r="D21827" s="123">
        <v>127.19615999999999</v>
      </c>
    </row>
    <row r="21828" spans="1:4" x14ac:dyDescent="0.2">
      <c r="A21828" s="21" t="s">
        <v>344631</v>
      </c>
      <c r="B21828" s="3" t="s">
        <v>344632</v>
      </c>
      <c r="C21828" s="27" t="s">
        <v>299952</v>
      </c>
      <c r="D21828" s="123">
        <v>83.586047999999991</v>
      </c>
    </row>
    <row r="21829" spans="1:4" x14ac:dyDescent="0.2">
      <c r="A21829" s="21" t="s">
        <v>344637</v>
      </c>
      <c r="B21829" s="3" t="s">
        <v>344638</v>
      </c>
      <c r="C21829" s="27" t="s">
        <v>299952</v>
      </c>
      <c r="D21829" s="123">
        <v>83.586047999999991</v>
      </c>
    </row>
    <row r="21830" spans="1:4" x14ac:dyDescent="0.2">
      <c r="A21830" s="21" t="s">
        <v>344641</v>
      </c>
      <c r="B21830" s="3" t="s">
        <v>344642</v>
      </c>
      <c r="C21830" s="27" t="s">
        <v>299952</v>
      </c>
      <c r="D21830" s="123">
        <v>127.19615999999999</v>
      </c>
    </row>
    <row r="21831" spans="1:4" x14ac:dyDescent="0.2">
      <c r="A21831" s="21" t="s">
        <v>344643</v>
      </c>
      <c r="B21831" s="3" t="s">
        <v>344644</v>
      </c>
      <c r="C21831" s="27" t="s">
        <v>299952</v>
      </c>
      <c r="D21831" s="123">
        <v>127.19615999999999</v>
      </c>
    </row>
    <row r="21832" spans="1:4" x14ac:dyDescent="0.2">
      <c r="A21832" s="21" t="s">
        <v>344639</v>
      </c>
      <c r="B21832" s="3" t="s">
        <v>344640</v>
      </c>
      <c r="C21832" s="27" t="s">
        <v>299952</v>
      </c>
      <c r="D21832" s="123">
        <v>83.586047999999991</v>
      </c>
    </row>
    <row r="21833" spans="1:4" x14ac:dyDescent="0.2">
      <c r="A21833" s="21" t="s">
        <v>344645</v>
      </c>
      <c r="B21833" s="3" t="s">
        <v>344646</v>
      </c>
      <c r="C21833" s="27" t="s">
        <v>299952</v>
      </c>
      <c r="D21833" s="123">
        <v>83.586047999999991</v>
      </c>
    </row>
    <row r="21834" spans="1:4" x14ac:dyDescent="0.2">
      <c r="A21834" s="21" t="s">
        <v>344649</v>
      </c>
      <c r="B21834" s="3" t="s">
        <v>344650</v>
      </c>
      <c r="C21834" s="27" t="s">
        <v>299952</v>
      </c>
      <c r="D21834" s="123">
        <v>127.19615999999999</v>
      </c>
    </row>
    <row r="21835" spans="1:4" x14ac:dyDescent="0.2">
      <c r="A21835" s="21" t="s">
        <v>344651</v>
      </c>
      <c r="B21835" s="3" t="s">
        <v>344652</v>
      </c>
      <c r="C21835" s="27" t="s">
        <v>299952</v>
      </c>
      <c r="D21835" s="123">
        <v>127.19615999999999</v>
      </c>
    </row>
    <row r="21836" spans="1:4" x14ac:dyDescent="0.2">
      <c r="A21836" s="21" t="s">
        <v>344647</v>
      </c>
      <c r="B21836" s="3" t="s">
        <v>344648</v>
      </c>
      <c r="C21836" s="27" t="s">
        <v>299952</v>
      </c>
      <c r="D21836" s="123">
        <v>83.586047999999991</v>
      </c>
    </row>
    <row r="21837" spans="1:4" x14ac:dyDescent="0.2">
      <c r="A21837" s="21" t="s">
        <v>344653</v>
      </c>
      <c r="B21837" s="3" t="s">
        <v>344654</v>
      </c>
      <c r="C21837" s="27" t="s">
        <v>299952</v>
      </c>
      <c r="D21837" s="123">
        <v>83.586047999999991</v>
      </c>
    </row>
    <row r="21838" spans="1:4" x14ac:dyDescent="0.2">
      <c r="A21838" s="21" t="s">
        <v>344657</v>
      </c>
      <c r="B21838" s="3" t="s">
        <v>344658</v>
      </c>
      <c r="C21838" s="27" t="s">
        <v>299952</v>
      </c>
      <c r="D21838" s="123">
        <v>127.19615999999999</v>
      </c>
    </row>
    <row r="21839" spans="1:4" x14ac:dyDescent="0.2">
      <c r="A21839" s="21" t="s">
        <v>344659</v>
      </c>
      <c r="B21839" s="3" t="s">
        <v>344660</v>
      </c>
      <c r="C21839" s="27" t="s">
        <v>299952</v>
      </c>
      <c r="D21839" s="123">
        <v>127.19615999999999</v>
      </c>
    </row>
    <row r="21840" spans="1:4" x14ac:dyDescent="0.2">
      <c r="A21840" s="21" t="s">
        <v>344655</v>
      </c>
      <c r="B21840" s="3" t="s">
        <v>344656</v>
      </c>
      <c r="C21840" s="27" t="s">
        <v>299952</v>
      </c>
      <c r="D21840" s="123">
        <v>83.586047999999991</v>
      </c>
    </row>
    <row r="21841" spans="1:4" x14ac:dyDescent="0.2">
      <c r="A21841" s="21" t="s">
        <v>344661</v>
      </c>
      <c r="B21841" s="3" t="s">
        <v>344662</v>
      </c>
      <c r="C21841" s="27" t="s">
        <v>299952</v>
      </c>
      <c r="D21841" s="123">
        <v>83.586047999999991</v>
      </c>
    </row>
    <row r="21842" spans="1:4" x14ac:dyDescent="0.2">
      <c r="A21842" s="21" t="s">
        <v>344601</v>
      </c>
      <c r="B21842" s="3" t="s">
        <v>344602</v>
      </c>
      <c r="C21842" s="27" t="s">
        <v>299952</v>
      </c>
      <c r="D21842" s="123">
        <v>127.19615999999999</v>
      </c>
    </row>
    <row r="21843" spans="1:4" x14ac:dyDescent="0.2">
      <c r="A21843" s="21" t="s">
        <v>344603</v>
      </c>
      <c r="B21843" s="3" t="s">
        <v>344604</v>
      </c>
      <c r="C21843" s="27" t="s">
        <v>299952</v>
      </c>
      <c r="D21843" s="123">
        <v>127.19615999999999</v>
      </c>
    </row>
    <row r="21844" spans="1:4" x14ac:dyDescent="0.2">
      <c r="A21844" s="21" t="s">
        <v>344599</v>
      </c>
      <c r="B21844" s="3" t="s">
        <v>344600</v>
      </c>
      <c r="C21844" s="27" t="s">
        <v>299952</v>
      </c>
      <c r="D21844" s="123">
        <v>83.586047999999991</v>
      </c>
    </row>
    <row r="21845" spans="1:4" x14ac:dyDescent="0.2">
      <c r="A21845" s="21" t="s">
        <v>344605</v>
      </c>
      <c r="B21845" s="3" t="s">
        <v>344606</v>
      </c>
      <c r="C21845" s="27" t="s">
        <v>299952</v>
      </c>
      <c r="D21845" s="123">
        <v>83.586047999999991</v>
      </c>
    </row>
    <row r="21846" spans="1:4" x14ac:dyDescent="0.2">
      <c r="A21846" s="21" t="s">
        <v>344609</v>
      </c>
      <c r="B21846" s="3" t="s">
        <v>344610</v>
      </c>
      <c r="C21846" s="27" t="s">
        <v>299952</v>
      </c>
      <c r="D21846" s="123">
        <v>127.19615999999999</v>
      </c>
    </row>
    <row r="21847" spans="1:4" x14ac:dyDescent="0.2">
      <c r="A21847" s="21" t="s">
        <v>344611</v>
      </c>
      <c r="B21847" s="3" t="s">
        <v>344612</v>
      </c>
      <c r="C21847" s="27" t="s">
        <v>299952</v>
      </c>
      <c r="D21847" s="123">
        <v>127.19615999999999</v>
      </c>
    </row>
    <row r="21848" spans="1:4" x14ac:dyDescent="0.2">
      <c r="A21848" s="21" t="s">
        <v>344607</v>
      </c>
      <c r="B21848" s="3" t="s">
        <v>344608</v>
      </c>
      <c r="C21848" s="27" t="s">
        <v>299952</v>
      </c>
      <c r="D21848" s="123">
        <v>83.586047999999991</v>
      </c>
    </row>
    <row r="21849" spans="1:4" x14ac:dyDescent="0.2">
      <c r="A21849" s="21" t="s">
        <v>344613</v>
      </c>
      <c r="B21849" s="3" t="s">
        <v>344614</v>
      </c>
      <c r="C21849" s="27" t="s">
        <v>299952</v>
      </c>
      <c r="D21849" s="123">
        <v>83.586047999999991</v>
      </c>
    </row>
    <row r="21850" spans="1:4" x14ac:dyDescent="0.2">
      <c r="A21850" s="21" t="s">
        <v>344617</v>
      </c>
      <c r="B21850" s="3" t="s">
        <v>344618</v>
      </c>
      <c r="C21850" s="27" t="s">
        <v>299952</v>
      </c>
      <c r="D21850" s="123">
        <v>127.19615999999999</v>
      </c>
    </row>
    <row r="21851" spans="1:4" x14ac:dyDescent="0.2">
      <c r="A21851" s="21" t="s">
        <v>344619</v>
      </c>
      <c r="B21851" s="3" t="s">
        <v>344620</v>
      </c>
      <c r="C21851" s="27" t="s">
        <v>299952</v>
      </c>
      <c r="D21851" s="123">
        <v>127.19615999999999</v>
      </c>
    </row>
    <row r="21852" spans="1:4" x14ac:dyDescent="0.2">
      <c r="A21852" s="21" t="s">
        <v>344615</v>
      </c>
      <c r="B21852" s="3" t="s">
        <v>344616</v>
      </c>
      <c r="C21852" s="27" t="s">
        <v>299952</v>
      </c>
      <c r="D21852" s="123">
        <v>83.586047999999991</v>
      </c>
    </row>
    <row r="21853" spans="1:4" x14ac:dyDescent="0.2">
      <c r="A21853" s="21" t="s">
        <v>344621</v>
      </c>
      <c r="B21853" s="3" t="s">
        <v>344622</v>
      </c>
      <c r="C21853" s="27" t="s">
        <v>299952</v>
      </c>
      <c r="D21853" s="123">
        <v>83.586047999999991</v>
      </c>
    </row>
    <row r="21854" spans="1:4" x14ac:dyDescent="0.2">
      <c r="A21854" s="21" t="s">
        <v>344625</v>
      </c>
      <c r="B21854" s="3" t="s">
        <v>344626</v>
      </c>
      <c r="C21854" s="27" t="s">
        <v>299952</v>
      </c>
      <c r="D21854" s="123">
        <v>127.19615999999999</v>
      </c>
    </row>
    <row r="21855" spans="1:4" x14ac:dyDescent="0.2">
      <c r="A21855" s="21" t="s">
        <v>344627</v>
      </c>
      <c r="B21855" s="3" t="s">
        <v>344628</v>
      </c>
      <c r="C21855" s="27" t="s">
        <v>299952</v>
      </c>
      <c r="D21855" s="123">
        <v>127.19615999999999</v>
      </c>
    </row>
    <row r="21856" spans="1:4" x14ac:dyDescent="0.2">
      <c r="A21856" s="21" t="s">
        <v>344623</v>
      </c>
      <c r="B21856" s="3" t="s">
        <v>344624</v>
      </c>
      <c r="C21856" s="27" t="s">
        <v>299952</v>
      </c>
      <c r="D21856" s="123">
        <v>83.586047999999991</v>
      </c>
    </row>
    <row r="21857" spans="1:4" x14ac:dyDescent="0.2">
      <c r="A21857" s="21" t="s">
        <v>344629</v>
      </c>
      <c r="B21857" s="3" t="s">
        <v>344630</v>
      </c>
      <c r="C21857" s="27" t="s">
        <v>299952</v>
      </c>
      <c r="D21857" s="123">
        <v>83.586047999999991</v>
      </c>
    </row>
    <row r="21858" spans="1:4" x14ac:dyDescent="0.2">
      <c r="A21858" s="21" t="s">
        <v>344665</v>
      </c>
      <c r="B21858" s="3" t="s">
        <v>344666</v>
      </c>
      <c r="C21858" s="27" t="s">
        <v>299952</v>
      </c>
      <c r="D21858" s="123">
        <v>127.19615999999999</v>
      </c>
    </row>
    <row r="21859" spans="1:4" x14ac:dyDescent="0.2">
      <c r="A21859" s="21" t="s">
        <v>344667</v>
      </c>
      <c r="B21859" s="3" t="s">
        <v>344668</v>
      </c>
      <c r="C21859" s="27" t="s">
        <v>299952</v>
      </c>
      <c r="D21859" s="123">
        <v>127.19615999999999</v>
      </c>
    </row>
    <row r="21860" spans="1:4" x14ac:dyDescent="0.2">
      <c r="A21860" s="21" t="s">
        <v>344663</v>
      </c>
      <c r="B21860" s="3" t="s">
        <v>344664</v>
      </c>
      <c r="C21860" s="27" t="s">
        <v>299952</v>
      </c>
      <c r="D21860" s="123">
        <v>83.586047999999991</v>
      </c>
    </row>
    <row r="21861" spans="1:4" x14ac:dyDescent="0.2">
      <c r="A21861" s="21" t="s">
        <v>344669</v>
      </c>
      <c r="B21861" s="3" t="s">
        <v>344670</v>
      </c>
      <c r="C21861" s="27" t="s">
        <v>299952</v>
      </c>
      <c r="D21861" s="123">
        <v>83.586047999999991</v>
      </c>
    </row>
    <row r="21862" spans="1:4" x14ac:dyDescent="0.2">
      <c r="A21862" s="21" t="s">
        <v>344673</v>
      </c>
      <c r="B21862" s="3" t="s">
        <v>344674</v>
      </c>
      <c r="C21862" s="27" t="s">
        <v>299952</v>
      </c>
      <c r="D21862" s="123">
        <v>127.19615999999999</v>
      </c>
    </row>
    <row r="21863" spans="1:4" x14ac:dyDescent="0.2">
      <c r="A21863" s="21" t="s">
        <v>344675</v>
      </c>
      <c r="B21863" s="3" t="s">
        <v>344676</v>
      </c>
      <c r="C21863" s="27" t="s">
        <v>299952</v>
      </c>
      <c r="D21863" s="123">
        <v>127.19615999999999</v>
      </c>
    </row>
    <row r="21864" spans="1:4" x14ac:dyDescent="0.2">
      <c r="A21864" s="21" t="s">
        <v>344671</v>
      </c>
      <c r="B21864" s="3" t="s">
        <v>344672</v>
      </c>
      <c r="C21864" s="27" t="s">
        <v>299952</v>
      </c>
      <c r="D21864" s="123">
        <v>83.586047999999991</v>
      </c>
    </row>
    <row r="21865" spans="1:4" x14ac:dyDescent="0.2">
      <c r="A21865" s="21" t="s">
        <v>344677</v>
      </c>
      <c r="B21865" s="3" t="s">
        <v>344678</v>
      </c>
      <c r="C21865" s="27" t="s">
        <v>299952</v>
      </c>
      <c r="D21865" s="123">
        <v>83.586047999999991</v>
      </c>
    </row>
    <row r="21866" spans="1:4" x14ac:dyDescent="0.2">
      <c r="A21866" s="21" t="s">
        <v>344681</v>
      </c>
      <c r="B21866" s="3" t="s">
        <v>344682</v>
      </c>
      <c r="C21866" s="27" t="s">
        <v>299952</v>
      </c>
      <c r="D21866" s="123">
        <v>127.19615999999999</v>
      </c>
    </row>
    <row r="21867" spans="1:4" x14ac:dyDescent="0.2">
      <c r="A21867" s="21" t="s">
        <v>344683</v>
      </c>
      <c r="B21867" s="3" t="s">
        <v>344684</v>
      </c>
      <c r="C21867" s="27" t="s">
        <v>299952</v>
      </c>
      <c r="D21867" s="123">
        <v>127.19615999999999</v>
      </c>
    </row>
    <row r="21868" spans="1:4" x14ac:dyDescent="0.2">
      <c r="A21868" s="21" t="s">
        <v>344679</v>
      </c>
      <c r="B21868" s="3" t="s">
        <v>344680</v>
      </c>
      <c r="C21868" s="27" t="s">
        <v>299952</v>
      </c>
      <c r="D21868" s="123">
        <v>83.586047999999991</v>
      </c>
    </row>
    <row r="21869" spans="1:4" x14ac:dyDescent="0.2">
      <c r="A21869" s="21" t="s">
        <v>344685</v>
      </c>
      <c r="B21869" s="3" t="s">
        <v>344686</v>
      </c>
      <c r="C21869" s="27" t="s">
        <v>299952</v>
      </c>
      <c r="D21869" s="123">
        <v>83.586047999999991</v>
      </c>
    </row>
    <row r="21870" spans="1:4" x14ac:dyDescent="0.2">
      <c r="A21870" s="21" t="s">
        <v>344689</v>
      </c>
      <c r="B21870" s="3" t="s">
        <v>344690</v>
      </c>
      <c r="C21870" s="27" t="s">
        <v>299952</v>
      </c>
      <c r="D21870" s="123">
        <v>127.19615999999999</v>
      </c>
    </row>
    <row r="21871" spans="1:4" x14ac:dyDescent="0.2">
      <c r="A21871" s="21" t="s">
        <v>344691</v>
      </c>
      <c r="B21871" s="3" t="s">
        <v>344692</v>
      </c>
      <c r="C21871" s="27" t="s">
        <v>299952</v>
      </c>
      <c r="D21871" s="123">
        <v>127.19615999999999</v>
      </c>
    </row>
    <row r="21872" spans="1:4" x14ac:dyDescent="0.2">
      <c r="A21872" s="21" t="s">
        <v>344687</v>
      </c>
      <c r="B21872" s="3" t="s">
        <v>344688</v>
      </c>
      <c r="C21872" s="27" t="s">
        <v>299952</v>
      </c>
      <c r="D21872" s="123">
        <v>83.586047999999991</v>
      </c>
    </row>
    <row r="21873" spans="1:4" x14ac:dyDescent="0.2">
      <c r="A21873" s="21" t="s">
        <v>344693</v>
      </c>
      <c r="B21873" s="3" t="s">
        <v>344694</v>
      </c>
      <c r="C21873" s="27" t="s">
        <v>299952</v>
      </c>
      <c r="D21873" s="123">
        <v>83.586047999999991</v>
      </c>
    </row>
    <row r="21874" spans="1:4" x14ac:dyDescent="0.2">
      <c r="A21874" s="21" t="s">
        <v>344569</v>
      </c>
      <c r="B21874" s="3" t="s">
        <v>344570</v>
      </c>
      <c r="C21874" s="27" t="s">
        <v>299952</v>
      </c>
      <c r="D21874" s="123">
        <v>127.19615999999999</v>
      </c>
    </row>
    <row r="21875" spans="1:4" x14ac:dyDescent="0.2">
      <c r="A21875" s="21" t="s">
        <v>344571</v>
      </c>
      <c r="B21875" s="3" t="s">
        <v>344572</v>
      </c>
      <c r="C21875" s="27" t="s">
        <v>299952</v>
      </c>
      <c r="D21875" s="123">
        <v>127.19615999999999</v>
      </c>
    </row>
    <row r="21876" spans="1:4" x14ac:dyDescent="0.2">
      <c r="A21876" s="21" t="s">
        <v>344567</v>
      </c>
      <c r="B21876" s="3" t="s">
        <v>344568</v>
      </c>
      <c r="C21876" s="27" t="s">
        <v>299952</v>
      </c>
      <c r="D21876" s="123">
        <v>83.586047999999991</v>
      </c>
    </row>
    <row r="21877" spans="1:4" x14ac:dyDescent="0.2">
      <c r="A21877" s="21" t="s">
        <v>344573</v>
      </c>
      <c r="B21877" s="3" t="s">
        <v>344574</v>
      </c>
      <c r="C21877" s="27" t="s">
        <v>299952</v>
      </c>
      <c r="D21877" s="123">
        <v>83.586047999999991</v>
      </c>
    </row>
    <row r="21878" spans="1:4" x14ac:dyDescent="0.2">
      <c r="A21878" s="21" t="s">
        <v>344577</v>
      </c>
      <c r="B21878" s="3" t="s">
        <v>344578</v>
      </c>
      <c r="C21878" s="27" t="s">
        <v>299952</v>
      </c>
      <c r="D21878" s="123">
        <v>127.19615999999999</v>
      </c>
    </row>
    <row r="21879" spans="1:4" x14ac:dyDescent="0.2">
      <c r="A21879" s="21" t="s">
        <v>344579</v>
      </c>
      <c r="B21879" s="3" t="s">
        <v>344580</v>
      </c>
      <c r="C21879" s="27" t="s">
        <v>299952</v>
      </c>
      <c r="D21879" s="123">
        <v>127.19615999999999</v>
      </c>
    </row>
    <row r="21880" spans="1:4" x14ac:dyDescent="0.2">
      <c r="A21880" s="21" t="s">
        <v>344575</v>
      </c>
      <c r="B21880" s="3" t="s">
        <v>344576</v>
      </c>
      <c r="C21880" s="27" t="s">
        <v>299952</v>
      </c>
      <c r="D21880" s="123">
        <v>83.586047999999991</v>
      </c>
    </row>
    <row r="21881" spans="1:4" x14ac:dyDescent="0.2">
      <c r="A21881" s="21" t="s">
        <v>344581</v>
      </c>
      <c r="B21881" s="3" t="s">
        <v>344582</v>
      </c>
      <c r="C21881" s="27" t="s">
        <v>299952</v>
      </c>
      <c r="D21881" s="123">
        <v>83.586047999999991</v>
      </c>
    </row>
    <row r="21882" spans="1:4" x14ac:dyDescent="0.2">
      <c r="A21882" s="21" t="s">
        <v>344585</v>
      </c>
      <c r="B21882" s="3" t="s">
        <v>344586</v>
      </c>
      <c r="C21882" s="27" t="s">
        <v>299952</v>
      </c>
      <c r="D21882" s="123">
        <v>127.19615999999999</v>
      </c>
    </row>
    <row r="21883" spans="1:4" x14ac:dyDescent="0.2">
      <c r="A21883" s="21" t="s">
        <v>344587</v>
      </c>
      <c r="B21883" s="3" t="s">
        <v>344588</v>
      </c>
      <c r="C21883" s="27" t="s">
        <v>299952</v>
      </c>
      <c r="D21883" s="123">
        <v>127.19615999999999</v>
      </c>
    </row>
    <row r="21884" spans="1:4" x14ac:dyDescent="0.2">
      <c r="A21884" s="21" t="s">
        <v>344583</v>
      </c>
      <c r="B21884" s="3" t="s">
        <v>344584</v>
      </c>
      <c r="C21884" s="27" t="s">
        <v>299952</v>
      </c>
      <c r="D21884" s="123">
        <v>83.586047999999991</v>
      </c>
    </row>
    <row r="21885" spans="1:4" x14ac:dyDescent="0.2">
      <c r="A21885" s="21" t="s">
        <v>344589</v>
      </c>
      <c r="B21885" s="3" t="s">
        <v>344590</v>
      </c>
      <c r="C21885" s="27" t="s">
        <v>299952</v>
      </c>
      <c r="D21885" s="123">
        <v>83.586047999999991</v>
      </c>
    </row>
    <row r="21886" spans="1:4" x14ac:dyDescent="0.2">
      <c r="A21886" s="21" t="s">
        <v>344593</v>
      </c>
      <c r="B21886" s="3" t="s">
        <v>344594</v>
      </c>
      <c r="C21886" s="27" t="s">
        <v>299952</v>
      </c>
      <c r="D21886" s="123">
        <v>127.19615999999999</v>
      </c>
    </row>
    <row r="21887" spans="1:4" x14ac:dyDescent="0.2">
      <c r="A21887" s="21" t="s">
        <v>344595</v>
      </c>
      <c r="B21887" s="3" t="s">
        <v>344596</v>
      </c>
      <c r="C21887" s="27" t="s">
        <v>299952</v>
      </c>
      <c r="D21887" s="123">
        <v>127.19615999999999</v>
      </c>
    </row>
    <row r="21888" spans="1:4" x14ac:dyDescent="0.2">
      <c r="A21888" s="21" t="s">
        <v>344591</v>
      </c>
      <c r="B21888" s="3" t="s">
        <v>344592</v>
      </c>
      <c r="C21888" s="27" t="s">
        <v>299952</v>
      </c>
      <c r="D21888" s="123">
        <v>83.586047999999991</v>
      </c>
    </row>
    <row r="21889" spans="1:4" x14ac:dyDescent="0.2">
      <c r="A21889" s="21" t="s">
        <v>344597</v>
      </c>
      <c r="B21889" s="3" t="s">
        <v>344598</v>
      </c>
      <c r="C21889" s="27" t="s">
        <v>299952</v>
      </c>
      <c r="D21889" s="123">
        <v>83.586047999999991</v>
      </c>
    </row>
    <row r="21890" spans="1:4" x14ac:dyDescent="0.2">
      <c r="A21890" s="21" t="s">
        <v>344873</v>
      </c>
      <c r="B21890" s="3" t="s">
        <v>344874</v>
      </c>
      <c r="C21890" s="27" t="s">
        <v>299952</v>
      </c>
      <c r="D21890" s="123">
        <v>134.46451199999998</v>
      </c>
    </row>
    <row r="21891" spans="1:4" x14ac:dyDescent="0.2">
      <c r="A21891" s="21" t="s">
        <v>344875</v>
      </c>
      <c r="B21891" s="3" t="s">
        <v>344876</v>
      </c>
      <c r="C21891" s="27" t="s">
        <v>299952</v>
      </c>
      <c r="D21891" s="123">
        <v>134.46451199999998</v>
      </c>
    </row>
    <row r="21892" spans="1:4" x14ac:dyDescent="0.2">
      <c r="A21892" s="21" t="s">
        <v>344871</v>
      </c>
      <c r="B21892" s="3" t="s">
        <v>344872</v>
      </c>
      <c r="C21892" s="27" t="s">
        <v>299952</v>
      </c>
      <c r="D21892" s="123">
        <v>90.854399999999998</v>
      </c>
    </row>
    <row r="21893" spans="1:4" x14ac:dyDescent="0.2">
      <c r="A21893" s="21" t="s">
        <v>344877</v>
      </c>
      <c r="B21893" s="3" t="s">
        <v>344878</v>
      </c>
      <c r="C21893" s="27" t="s">
        <v>299952</v>
      </c>
      <c r="D21893" s="123">
        <v>90.854399999999998</v>
      </c>
    </row>
    <row r="21894" spans="1:4" x14ac:dyDescent="0.2">
      <c r="A21894" s="21" t="s">
        <v>344881</v>
      </c>
      <c r="B21894" s="3" t="s">
        <v>344882</v>
      </c>
      <c r="C21894" s="27" t="s">
        <v>299952</v>
      </c>
      <c r="D21894" s="123">
        <v>134.46451199999998</v>
      </c>
    </row>
    <row r="21895" spans="1:4" x14ac:dyDescent="0.2">
      <c r="A21895" s="21" t="s">
        <v>344883</v>
      </c>
      <c r="B21895" s="3" t="s">
        <v>344884</v>
      </c>
      <c r="C21895" s="27" t="s">
        <v>299952</v>
      </c>
      <c r="D21895" s="123">
        <v>134.46451199999998</v>
      </c>
    </row>
    <row r="21896" spans="1:4" x14ac:dyDescent="0.2">
      <c r="A21896" s="21" t="s">
        <v>344879</v>
      </c>
      <c r="B21896" s="3" t="s">
        <v>344880</v>
      </c>
      <c r="C21896" s="27" t="s">
        <v>299952</v>
      </c>
      <c r="D21896" s="123">
        <v>90.854399999999998</v>
      </c>
    </row>
    <row r="21897" spans="1:4" x14ac:dyDescent="0.2">
      <c r="A21897" s="21" t="s">
        <v>344885</v>
      </c>
      <c r="B21897" s="3" t="s">
        <v>344886</v>
      </c>
      <c r="C21897" s="27" t="s">
        <v>299952</v>
      </c>
      <c r="D21897" s="123">
        <v>90.854399999999998</v>
      </c>
    </row>
    <row r="21898" spans="1:4" x14ac:dyDescent="0.2">
      <c r="A21898" s="21" t="s">
        <v>344889</v>
      </c>
      <c r="B21898" s="3" t="s">
        <v>344890</v>
      </c>
      <c r="C21898" s="27" t="s">
        <v>299952</v>
      </c>
      <c r="D21898" s="123">
        <v>134.46451199999998</v>
      </c>
    </row>
    <row r="21899" spans="1:4" x14ac:dyDescent="0.2">
      <c r="A21899" s="21" t="s">
        <v>344891</v>
      </c>
      <c r="B21899" s="3" t="s">
        <v>344892</v>
      </c>
      <c r="C21899" s="27" t="s">
        <v>299952</v>
      </c>
      <c r="D21899" s="123">
        <v>134.46451199999998</v>
      </c>
    </row>
    <row r="21900" spans="1:4" x14ac:dyDescent="0.2">
      <c r="A21900" s="21" t="s">
        <v>344887</v>
      </c>
      <c r="B21900" s="3" t="s">
        <v>344888</v>
      </c>
      <c r="C21900" s="27" t="s">
        <v>299952</v>
      </c>
      <c r="D21900" s="123">
        <v>90.854399999999998</v>
      </c>
    </row>
    <row r="21901" spans="1:4" x14ac:dyDescent="0.2">
      <c r="A21901" s="21" t="s">
        <v>344893</v>
      </c>
      <c r="B21901" s="3" t="s">
        <v>344894</v>
      </c>
      <c r="C21901" s="27" t="s">
        <v>299952</v>
      </c>
      <c r="D21901" s="123">
        <v>90.854399999999998</v>
      </c>
    </row>
    <row r="21902" spans="1:4" x14ac:dyDescent="0.2">
      <c r="A21902" s="21" t="s">
        <v>344849</v>
      </c>
      <c r="B21902" s="3" t="s">
        <v>344850</v>
      </c>
      <c r="C21902" s="27" t="s">
        <v>299952</v>
      </c>
      <c r="D21902" s="123">
        <v>134.46451199999998</v>
      </c>
    </row>
    <row r="21903" spans="1:4" x14ac:dyDescent="0.2">
      <c r="A21903" s="21" t="s">
        <v>344851</v>
      </c>
      <c r="B21903" s="3" t="s">
        <v>344852</v>
      </c>
      <c r="C21903" s="27" t="s">
        <v>299952</v>
      </c>
      <c r="D21903" s="123">
        <v>134.46451199999998</v>
      </c>
    </row>
    <row r="21904" spans="1:4" x14ac:dyDescent="0.2">
      <c r="A21904" s="21" t="s">
        <v>344847</v>
      </c>
      <c r="B21904" s="3" t="s">
        <v>344848</v>
      </c>
      <c r="C21904" s="27" t="s">
        <v>299952</v>
      </c>
      <c r="D21904" s="123">
        <v>90.854399999999998</v>
      </c>
    </row>
    <row r="21905" spans="1:4" x14ac:dyDescent="0.2">
      <c r="A21905" s="21" t="s">
        <v>344853</v>
      </c>
      <c r="B21905" s="3" t="s">
        <v>344854</v>
      </c>
      <c r="C21905" s="27" t="s">
        <v>299952</v>
      </c>
      <c r="D21905" s="123">
        <v>90.854399999999998</v>
      </c>
    </row>
    <row r="21906" spans="1:4" x14ac:dyDescent="0.2">
      <c r="A21906" s="21" t="s">
        <v>344857</v>
      </c>
      <c r="B21906" s="3" t="s">
        <v>344858</v>
      </c>
      <c r="C21906" s="27" t="s">
        <v>299952</v>
      </c>
      <c r="D21906" s="123">
        <v>134.46451199999998</v>
      </c>
    </row>
    <row r="21907" spans="1:4" x14ac:dyDescent="0.2">
      <c r="A21907" s="21" t="s">
        <v>344859</v>
      </c>
      <c r="B21907" s="3" t="s">
        <v>344860</v>
      </c>
      <c r="C21907" s="27" t="s">
        <v>299952</v>
      </c>
      <c r="D21907" s="123">
        <v>134.46451199999998</v>
      </c>
    </row>
    <row r="21908" spans="1:4" x14ac:dyDescent="0.2">
      <c r="A21908" s="21" t="s">
        <v>344855</v>
      </c>
      <c r="B21908" s="3" t="s">
        <v>344856</v>
      </c>
      <c r="C21908" s="27" t="s">
        <v>299952</v>
      </c>
      <c r="D21908" s="123">
        <v>90.854399999999998</v>
      </c>
    </row>
    <row r="21909" spans="1:4" x14ac:dyDescent="0.2">
      <c r="A21909" s="21" t="s">
        <v>344861</v>
      </c>
      <c r="B21909" s="3" t="s">
        <v>344862</v>
      </c>
      <c r="C21909" s="27" t="s">
        <v>299952</v>
      </c>
      <c r="D21909" s="123">
        <v>90.854399999999998</v>
      </c>
    </row>
    <row r="21910" spans="1:4" x14ac:dyDescent="0.2">
      <c r="A21910" s="21" t="s">
        <v>344865</v>
      </c>
      <c r="B21910" s="3" t="s">
        <v>344866</v>
      </c>
      <c r="C21910" s="27" t="s">
        <v>299952</v>
      </c>
      <c r="D21910" s="123">
        <v>134.46451199999998</v>
      </c>
    </row>
    <row r="21911" spans="1:4" x14ac:dyDescent="0.2">
      <c r="A21911" s="21" t="s">
        <v>344867</v>
      </c>
      <c r="B21911" s="3" t="s">
        <v>344868</v>
      </c>
      <c r="C21911" s="27" t="s">
        <v>299952</v>
      </c>
      <c r="D21911" s="123">
        <v>134.46451199999998</v>
      </c>
    </row>
    <row r="21912" spans="1:4" x14ac:dyDescent="0.2">
      <c r="A21912" s="21" t="s">
        <v>344863</v>
      </c>
      <c r="B21912" s="3" t="s">
        <v>344864</v>
      </c>
      <c r="C21912" s="27" t="s">
        <v>299952</v>
      </c>
      <c r="D21912" s="123">
        <v>90.854399999999998</v>
      </c>
    </row>
    <row r="21913" spans="1:4" x14ac:dyDescent="0.2">
      <c r="A21913" s="21" t="s">
        <v>344869</v>
      </c>
      <c r="B21913" s="3" t="s">
        <v>344870</v>
      </c>
      <c r="C21913" s="27" t="s">
        <v>299952</v>
      </c>
      <c r="D21913" s="123">
        <v>90.854399999999998</v>
      </c>
    </row>
    <row r="21914" spans="1:4" x14ac:dyDescent="0.2">
      <c r="A21914" s="21" t="s">
        <v>344897</v>
      </c>
      <c r="B21914" s="3" t="s">
        <v>344898</v>
      </c>
      <c r="C21914" s="27" t="s">
        <v>299952</v>
      </c>
      <c r="D21914" s="123">
        <v>134.46451199999998</v>
      </c>
    </row>
    <row r="21915" spans="1:4" x14ac:dyDescent="0.2">
      <c r="A21915" s="21" t="s">
        <v>344899</v>
      </c>
      <c r="B21915" s="3" t="s">
        <v>344900</v>
      </c>
      <c r="C21915" s="27" t="s">
        <v>299952</v>
      </c>
      <c r="D21915" s="123">
        <v>134.46451199999998</v>
      </c>
    </row>
    <row r="21916" spans="1:4" x14ac:dyDescent="0.2">
      <c r="A21916" s="21" t="s">
        <v>344895</v>
      </c>
      <c r="B21916" s="3" t="s">
        <v>344896</v>
      </c>
      <c r="C21916" s="27" t="s">
        <v>299952</v>
      </c>
      <c r="D21916" s="123">
        <v>90.854399999999998</v>
      </c>
    </row>
    <row r="21917" spans="1:4" x14ac:dyDescent="0.2">
      <c r="A21917" s="21" t="s">
        <v>344901</v>
      </c>
      <c r="B21917" s="3" t="s">
        <v>344902</v>
      </c>
      <c r="C21917" s="27" t="s">
        <v>299952</v>
      </c>
      <c r="D21917" s="123">
        <v>90.854399999999998</v>
      </c>
    </row>
    <row r="21918" spans="1:4" x14ac:dyDescent="0.2">
      <c r="A21918" s="21" t="s">
        <v>344905</v>
      </c>
      <c r="B21918" s="3" t="s">
        <v>344906</v>
      </c>
      <c r="C21918" s="27" t="s">
        <v>299952</v>
      </c>
      <c r="D21918" s="123">
        <v>134.46451199999998</v>
      </c>
    </row>
    <row r="21919" spans="1:4" x14ac:dyDescent="0.2">
      <c r="A21919" s="21" t="s">
        <v>344907</v>
      </c>
      <c r="B21919" s="3" t="s">
        <v>344908</v>
      </c>
      <c r="C21919" s="27" t="s">
        <v>299952</v>
      </c>
      <c r="D21919" s="123">
        <v>134.46451199999998</v>
      </c>
    </row>
    <row r="21920" spans="1:4" x14ac:dyDescent="0.2">
      <c r="A21920" s="21" t="s">
        <v>344903</v>
      </c>
      <c r="B21920" s="3" t="s">
        <v>344904</v>
      </c>
      <c r="C21920" s="27" t="s">
        <v>299952</v>
      </c>
      <c r="D21920" s="123">
        <v>90.854399999999998</v>
      </c>
    </row>
    <row r="21921" spans="1:4" x14ac:dyDescent="0.2">
      <c r="A21921" s="21" t="s">
        <v>344909</v>
      </c>
      <c r="B21921" s="3" t="s">
        <v>344910</v>
      </c>
      <c r="C21921" s="27" t="s">
        <v>299952</v>
      </c>
      <c r="D21921" s="123">
        <v>90.854399999999998</v>
      </c>
    </row>
    <row r="21922" spans="1:4" x14ac:dyDescent="0.2">
      <c r="A21922" s="21" t="s">
        <v>344913</v>
      </c>
      <c r="B21922" s="3" t="s">
        <v>344914</v>
      </c>
      <c r="C21922" s="27" t="s">
        <v>299952</v>
      </c>
      <c r="D21922" s="123">
        <v>134.46451199999998</v>
      </c>
    </row>
    <row r="21923" spans="1:4" x14ac:dyDescent="0.2">
      <c r="A21923" s="21" t="s">
        <v>344915</v>
      </c>
      <c r="B21923" s="3" t="s">
        <v>344916</v>
      </c>
      <c r="C21923" s="27" t="s">
        <v>299952</v>
      </c>
      <c r="D21923" s="123">
        <v>134.46451199999998</v>
      </c>
    </row>
    <row r="21924" spans="1:4" x14ac:dyDescent="0.2">
      <c r="A21924" s="21" t="s">
        <v>344911</v>
      </c>
      <c r="B21924" s="3" t="s">
        <v>344912</v>
      </c>
      <c r="C21924" s="27" t="s">
        <v>299952</v>
      </c>
      <c r="D21924" s="123">
        <v>90.854399999999998</v>
      </c>
    </row>
    <row r="21925" spans="1:4" x14ac:dyDescent="0.2">
      <c r="A21925" s="21" t="s">
        <v>344917</v>
      </c>
      <c r="B21925" s="3" t="s">
        <v>344918</v>
      </c>
      <c r="C21925" s="27" t="s">
        <v>299952</v>
      </c>
      <c r="D21925" s="123">
        <v>90.854399999999998</v>
      </c>
    </row>
    <row r="21926" spans="1:4" x14ac:dyDescent="0.2">
      <c r="A21926" s="21" t="s">
        <v>344825</v>
      </c>
      <c r="B21926" s="3" t="s">
        <v>344826</v>
      </c>
      <c r="C21926" s="27" t="s">
        <v>299952</v>
      </c>
      <c r="D21926" s="123">
        <v>134.46451199999998</v>
      </c>
    </row>
    <row r="21927" spans="1:4" x14ac:dyDescent="0.2">
      <c r="A21927" s="21" t="s">
        <v>344827</v>
      </c>
      <c r="B21927" s="3" t="s">
        <v>344828</v>
      </c>
      <c r="C21927" s="27" t="s">
        <v>299952</v>
      </c>
      <c r="D21927" s="123">
        <v>134.46451199999998</v>
      </c>
    </row>
    <row r="21928" spans="1:4" x14ac:dyDescent="0.2">
      <c r="A21928" s="21" t="s">
        <v>344823</v>
      </c>
      <c r="B21928" s="3" t="s">
        <v>344824</v>
      </c>
      <c r="C21928" s="27" t="s">
        <v>299952</v>
      </c>
      <c r="D21928" s="123">
        <v>90.854399999999998</v>
      </c>
    </row>
    <row r="21929" spans="1:4" x14ac:dyDescent="0.2">
      <c r="A21929" s="21" t="s">
        <v>344829</v>
      </c>
      <c r="B21929" s="3" t="s">
        <v>344830</v>
      </c>
      <c r="C21929" s="27" t="s">
        <v>299952</v>
      </c>
      <c r="D21929" s="123">
        <v>90.854399999999998</v>
      </c>
    </row>
    <row r="21930" spans="1:4" x14ac:dyDescent="0.2">
      <c r="A21930" s="21" t="s">
        <v>344833</v>
      </c>
      <c r="B21930" s="3" t="s">
        <v>344834</v>
      </c>
      <c r="C21930" s="27" t="s">
        <v>299952</v>
      </c>
      <c r="D21930" s="123">
        <v>134.46451199999998</v>
      </c>
    </row>
    <row r="21931" spans="1:4" x14ac:dyDescent="0.2">
      <c r="A21931" s="21" t="s">
        <v>344835</v>
      </c>
      <c r="B21931" s="3" t="s">
        <v>344836</v>
      </c>
      <c r="C21931" s="27" t="s">
        <v>299952</v>
      </c>
      <c r="D21931" s="123">
        <v>134.46451199999998</v>
      </c>
    </row>
    <row r="21932" spans="1:4" x14ac:dyDescent="0.2">
      <c r="A21932" s="21" t="s">
        <v>344831</v>
      </c>
      <c r="B21932" s="3" t="s">
        <v>344832</v>
      </c>
      <c r="C21932" s="27" t="s">
        <v>299952</v>
      </c>
      <c r="D21932" s="123">
        <v>90.854399999999998</v>
      </c>
    </row>
    <row r="21933" spans="1:4" x14ac:dyDescent="0.2">
      <c r="A21933" s="21" t="s">
        <v>344837</v>
      </c>
      <c r="B21933" s="3" t="s">
        <v>344838</v>
      </c>
      <c r="C21933" s="27" t="s">
        <v>299952</v>
      </c>
      <c r="D21933" s="123">
        <v>90.854399999999998</v>
      </c>
    </row>
    <row r="21934" spans="1:4" x14ac:dyDescent="0.2">
      <c r="A21934" s="21" t="s">
        <v>344841</v>
      </c>
      <c r="B21934" s="3" t="s">
        <v>344842</v>
      </c>
      <c r="C21934" s="27" t="s">
        <v>299952</v>
      </c>
      <c r="D21934" s="123">
        <v>134.46451199999998</v>
      </c>
    </row>
    <row r="21935" spans="1:4" x14ac:dyDescent="0.2">
      <c r="A21935" s="21" t="s">
        <v>344843</v>
      </c>
      <c r="B21935" s="3" t="s">
        <v>344844</v>
      </c>
      <c r="C21935" s="27" t="s">
        <v>299952</v>
      </c>
      <c r="D21935" s="123">
        <v>134.46451199999998</v>
      </c>
    </row>
    <row r="21936" spans="1:4" x14ac:dyDescent="0.2">
      <c r="A21936" s="21" t="s">
        <v>344839</v>
      </c>
      <c r="B21936" s="3" t="s">
        <v>344840</v>
      </c>
      <c r="C21936" s="27" t="s">
        <v>299952</v>
      </c>
      <c r="D21936" s="123">
        <v>90.854399999999998</v>
      </c>
    </row>
    <row r="21937" spans="1:4" x14ac:dyDescent="0.2">
      <c r="A21937" s="21" t="s">
        <v>344845</v>
      </c>
      <c r="B21937" s="3" t="s">
        <v>344846</v>
      </c>
      <c r="C21937" s="27" t="s">
        <v>299952</v>
      </c>
      <c r="D21937" s="123">
        <v>90.854399999999998</v>
      </c>
    </row>
    <row r="21938" spans="1:4" x14ac:dyDescent="0.2">
      <c r="A21938" s="21" t="s">
        <v>344969</v>
      </c>
      <c r="B21938" s="3" t="s">
        <v>344970</v>
      </c>
      <c r="C21938" s="27" t="s">
        <v>299952</v>
      </c>
      <c r="D21938" s="123">
        <v>134.46451199999998</v>
      </c>
    </row>
    <row r="21939" spans="1:4" x14ac:dyDescent="0.2">
      <c r="A21939" s="21" t="s">
        <v>344971</v>
      </c>
      <c r="B21939" s="3" t="s">
        <v>344972</v>
      </c>
      <c r="C21939" s="27" t="s">
        <v>299952</v>
      </c>
      <c r="D21939" s="123">
        <v>134.46451199999998</v>
      </c>
    </row>
    <row r="21940" spans="1:4" x14ac:dyDescent="0.2">
      <c r="A21940" s="21" t="s">
        <v>344967</v>
      </c>
      <c r="B21940" s="3" t="s">
        <v>344968</v>
      </c>
      <c r="C21940" s="27" t="s">
        <v>299952</v>
      </c>
      <c r="D21940" s="123">
        <v>90.854399999999998</v>
      </c>
    </row>
    <row r="21941" spans="1:4" x14ac:dyDescent="0.2">
      <c r="A21941" s="21" t="s">
        <v>344973</v>
      </c>
      <c r="B21941" s="3" t="s">
        <v>344974</v>
      </c>
      <c r="C21941" s="27" t="s">
        <v>299952</v>
      </c>
      <c r="D21941" s="123">
        <v>90.854399999999998</v>
      </c>
    </row>
    <row r="21942" spans="1:4" x14ac:dyDescent="0.2">
      <c r="A21942" s="21" t="s">
        <v>344977</v>
      </c>
      <c r="B21942" s="3" t="s">
        <v>344978</v>
      </c>
      <c r="C21942" s="27" t="s">
        <v>299952</v>
      </c>
      <c r="D21942" s="123">
        <v>134.46451199999998</v>
      </c>
    </row>
    <row r="21943" spans="1:4" x14ac:dyDescent="0.2">
      <c r="A21943" s="21" t="s">
        <v>344979</v>
      </c>
      <c r="B21943" s="3" t="s">
        <v>344980</v>
      </c>
      <c r="C21943" s="27" t="s">
        <v>299952</v>
      </c>
      <c r="D21943" s="123">
        <v>134.46451199999998</v>
      </c>
    </row>
    <row r="21944" spans="1:4" x14ac:dyDescent="0.2">
      <c r="A21944" s="21" t="s">
        <v>344975</v>
      </c>
      <c r="B21944" s="3" t="s">
        <v>344976</v>
      </c>
      <c r="C21944" s="27" t="s">
        <v>299952</v>
      </c>
      <c r="D21944" s="123">
        <v>90.854399999999998</v>
      </c>
    </row>
    <row r="21945" spans="1:4" x14ac:dyDescent="0.2">
      <c r="A21945" s="21" t="s">
        <v>344981</v>
      </c>
      <c r="B21945" s="3" t="s">
        <v>344982</v>
      </c>
      <c r="C21945" s="27" t="s">
        <v>299952</v>
      </c>
      <c r="D21945" s="123">
        <v>90.854399999999998</v>
      </c>
    </row>
    <row r="21946" spans="1:4" x14ac:dyDescent="0.2">
      <c r="A21946" s="21" t="s">
        <v>344985</v>
      </c>
      <c r="B21946" s="3" t="s">
        <v>344986</v>
      </c>
      <c r="C21946" s="27" t="s">
        <v>299952</v>
      </c>
      <c r="D21946" s="123">
        <v>134.46451199999998</v>
      </c>
    </row>
    <row r="21947" spans="1:4" x14ac:dyDescent="0.2">
      <c r="A21947" s="21" t="s">
        <v>344987</v>
      </c>
      <c r="B21947" s="3" t="s">
        <v>344988</v>
      </c>
      <c r="C21947" s="27" t="s">
        <v>299952</v>
      </c>
      <c r="D21947" s="123">
        <v>134.46451199999998</v>
      </c>
    </row>
    <row r="21948" spans="1:4" x14ac:dyDescent="0.2">
      <c r="A21948" s="21" t="s">
        <v>344983</v>
      </c>
      <c r="B21948" s="3" t="s">
        <v>344984</v>
      </c>
      <c r="C21948" s="27" t="s">
        <v>299952</v>
      </c>
      <c r="D21948" s="123">
        <v>90.854399999999998</v>
      </c>
    </row>
    <row r="21949" spans="1:4" x14ac:dyDescent="0.2">
      <c r="A21949" s="21" t="s">
        <v>344989</v>
      </c>
      <c r="B21949" s="3" t="s">
        <v>344990</v>
      </c>
      <c r="C21949" s="27" t="s">
        <v>299952</v>
      </c>
      <c r="D21949" s="123">
        <v>90.854399999999998</v>
      </c>
    </row>
    <row r="21950" spans="1:4" x14ac:dyDescent="0.2">
      <c r="A21950" s="21" t="s">
        <v>344945</v>
      </c>
      <c r="B21950" s="3" t="s">
        <v>344946</v>
      </c>
      <c r="C21950" s="27" t="s">
        <v>299952</v>
      </c>
      <c r="D21950" s="123">
        <v>134.46451199999998</v>
      </c>
    </row>
    <row r="21951" spans="1:4" x14ac:dyDescent="0.2">
      <c r="A21951" s="21" t="s">
        <v>344947</v>
      </c>
      <c r="B21951" s="3" t="s">
        <v>344948</v>
      </c>
      <c r="C21951" s="27" t="s">
        <v>299952</v>
      </c>
      <c r="D21951" s="123">
        <v>134.46451199999998</v>
      </c>
    </row>
    <row r="21952" spans="1:4" x14ac:dyDescent="0.2">
      <c r="A21952" s="21" t="s">
        <v>344943</v>
      </c>
      <c r="B21952" s="3" t="s">
        <v>344944</v>
      </c>
      <c r="C21952" s="27" t="s">
        <v>299952</v>
      </c>
      <c r="D21952" s="123">
        <v>90.854399999999998</v>
      </c>
    </row>
    <row r="21953" spans="1:4" x14ac:dyDescent="0.2">
      <c r="A21953" s="21" t="s">
        <v>344949</v>
      </c>
      <c r="B21953" s="3" t="s">
        <v>344950</v>
      </c>
      <c r="C21953" s="27" t="s">
        <v>299952</v>
      </c>
      <c r="D21953" s="123">
        <v>90.854399999999998</v>
      </c>
    </row>
    <row r="21954" spans="1:4" x14ac:dyDescent="0.2">
      <c r="A21954" s="21" t="s">
        <v>344953</v>
      </c>
      <c r="B21954" s="3" t="s">
        <v>344954</v>
      </c>
      <c r="C21954" s="27" t="s">
        <v>299952</v>
      </c>
      <c r="D21954" s="123">
        <v>134.46451199999998</v>
      </c>
    </row>
    <row r="21955" spans="1:4" x14ac:dyDescent="0.2">
      <c r="A21955" s="21" t="s">
        <v>344955</v>
      </c>
      <c r="B21955" s="3" t="s">
        <v>344956</v>
      </c>
      <c r="C21955" s="27" t="s">
        <v>299952</v>
      </c>
      <c r="D21955" s="123">
        <v>134.46451199999998</v>
      </c>
    </row>
    <row r="21956" spans="1:4" x14ac:dyDescent="0.2">
      <c r="A21956" s="21" t="s">
        <v>344951</v>
      </c>
      <c r="B21956" s="3" t="s">
        <v>344952</v>
      </c>
      <c r="C21956" s="27" t="s">
        <v>299952</v>
      </c>
      <c r="D21956" s="123">
        <v>90.854399999999998</v>
      </c>
    </row>
    <row r="21957" spans="1:4" x14ac:dyDescent="0.2">
      <c r="A21957" s="21" t="s">
        <v>344957</v>
      </c>
      <c r="B21957" s="3" t="s">
        <v>344958</v>
      </c>
      <c r="C21957" s="27" t="s">
        <v>299952</v>
      </c>
      <c r="D21957" s="123">
        <v>90.854399999999998</v>
      </c>
    </row>
    <row r="21958" spans="1:4" x14ac:dyDescent="0.2">
      <c r="A21958" s="21" t="s">
        <v>344961</v>
      </c>
      <c r="B21958" s="3" t="s">
        <v>344962</v>
      </c>
      <c r="C21958" s="27" t="s">
        <v>299952</v>
      </c>
      <c r="D21958" s="123">
        <v>134.46451199999998</v>
      </c>
    </row>
    <row r="21959" spans="1:4" x14ac:dyDescent="0.2">
      <c r="A21959" s="21" t="s">
        <v>344963</v>
      </c>
      <c r="B21959" s="3" t="s">
        <v>344964</v>
      </c>
      <c r="C21959" s="27" t="s">
        <v>299952</v>
      </c>
      <c r="D21959" s="123">
        <v>134.46451199999998</v>
      </c>
    </row>
    <row r="21960" spans="1:4" x14ac:dyDescent="0.2">
      <c r="A21960" s="21" t="s">
        <v>344959</v>
      </c>
      <c r="B21960" s="3" t="s">
        <v>344960</v>
      </c>
      <c r="C21960" s="27" t="s">
        <v>299952</v>
      </c>
      <c r="D21960" s="123">
        <v>90.854399999999998</v>
      </c>
    </row>
    <row r="21961" spans="1:4" x14ac:dyDescent="0.2">
      <c r="A21961" s="21" t="s">
        <v>344965</v>
      </c>
      <c r="B21961" s="3" t="s">
        <v>344966</v>
      </c>
      <c r="C21961" s="27" t="s">
        <v>299952</v>
      </c>
      <c r="D21961" s="123">
        <v>90.854399999999998</v>
      </c>
    </row>
    <row r="21962" spans="1:4" x14ac:dyDescent="0.2">
      <c r="A21962" s="21" t="s">
        <v>344993</v>
      </c>
      <c r="B21962" s="3" t="s">
        <v>344994</v>
      </c>
      <c r="C21962" s="27" t="s">
        <v>299952</v>
      </c>
      <c r="D21962" s="123">
        <v>134.46451199999998</v>
      </c>
    </row>
    <row r="21963" spans="1:4" x14ac:dyDescent="0.2">
      <c r="A21963" s="21" t="s">
        <v>344995</v>
      </c>
      <c r="B21963" s="3" t="s">
        <v>344996</v>
      </c>
      <c r="C21963" s="27" t="s">
        <v>299952</v>
      </c>
      <c r="D21963" s="123">
        <v>134.46451199999998</v>
      </c>
    </row>
    <row r="21964" spans="1:4" x14ac:dyDescent="0.2">
      <c r="A21964" s="21" t="s">
        <v>344991</v>
      </c>
      <c r="B21964" s="3" t="s">
        <v>344992</v>
      </c>
      <c r="C21964" s="27" t="s">
        <v>299952</v>
      </c>
      <c r="D21964" s="123">
        <v>90.854399999999998</v>
      </c>
    </row>
    <row r="21965" spans="1:4" x14ac:dyDescent="0.2">
      <c r="A21965" s="21" t="s">
        <v>344997</v>
      </c>
      <c r="B21965" s="3" t="s">
        <v>344998</v>
      </c>
      <c r="C21965" s="27" t="s">
        <v>299952</v>
      </c>
      <c r="D21965" s="123">
        <v>90.854399999999998</v>
      </c>
    </row>
    <row r="21966" spans="1:4" x14ac:dyDescent="0.2">
      <c r="A21966" s="21" t="s">
        <v>345001</v>
      </c>
      <c r="B21966" s="3" t="s">
        <v>345002</v>
      </c>
      <c r="C21966" s="27" t="s">
        <v>299952</v>
      </c>
      <c r="D21966" s="123">
        <v>134.46451199999998</v>
      </c>
    </row>
    <row r="21967" spans="1:4" x14ac:dyDescent="0.2">
      <c r="A21967" s="21" t="s">
        <v>345003</v>
      </c>
      <c r="B21967" s="3" t="s">
        <v>345004</v>
      </c>
      <c r="C21967" s="27" t="s">
        <v>299952</v>
      </c>
      <c r="D21967" s="123">
        <v>134.46451199999998</v>
      </c>
    </row>
    <row r="21968" spans="1:4" x14ac:dyDescent="0.2">
      <c r="A21968" s="21" t="s">
        <v>344999</v>
      </c>
      <c r="B21968" s="3" t="s">
        <v>345000</v>
      </c>
      <c r="C21968" s="27" t="s">
        <v>299952</v>
      </c>
      <c r="D21968" s="123">
        <v>90.854399999999998</v>
      </c>
    </row>
    <row r="21969" spans="1:4" x14ac:dyDescent="0.2">
      <c r="A21969" s="21" t="s">
        <v>345005</v>
      </c>
      <c r="B21969" s="3" t="s">
        <v>345006</v>
      </c>
      <c r="C21969" s="27" t="s">
        <v>299952</v>
      </c>
      <c r="D21969" s="123">
        <v>90.854399999999998</v>
      </c>
    </row>
    <row r="21970" spans="1:4" x14ac:dyDescent="0.2">
      <c r="A21970" s="21" t="s">
        <v>345009</v>
      </c>
      <c r="B21970" s="3" t="s">
        <v>345010</v>
      </c>
      <c r="C21970" s="27" t="s">
        <v>299952</v>
      </c>
      <c r="D21970" s="123">
        <v>134.46451199999998</v>
      </c>
    </row>
    <row r="21971" spans="1:4" x14ac:dyDescent="0.2">
      <c r="A21971" s="21" t="s">
        <v>345011</v>
      </c>
      <c r="B21971" s="3" t="s">
        <v>345012</v>
      </c>
      <c r="C21971" s="27" t="s">
        <v>299952</v>
      </c>
      <c r="D21971" s="123">
        <v>134.46451199999998</v>
      </c>
    </row>
    <row r="21972" spans="1:4" x14ac:dyDescent="0.2">
      <c r="A21972" s="21" t="s">
        <v>345007</v>
      </c>
      <c r="B21972" s="3" t="s">
        <v>345008</v>
      </c>
      <c r="C21972" s="27" t="s">
        <v>299952</v>
      </c>
      <c r="D21972" s="123">
        <v>90.854399999999998</v>
      </c>
    </row>
    <row r="21973" spans="1:4" x14ac:dyDescent="0.2">
      <c r="A21973" s="21" t="s">
        <v>345013</v>
      </c>
      <c r="B21973" s="3" t="s">
        <v>345014</v>
      </c>
      <c r="C21973" s="27" t="s">
        <v>299952</v>
      </c>
      <c r="D21973" s="123">
        <v>90.854399999999998</v>
      </c>
    </row>
    <row r="21974" spans="1:4" x14ac:dyDescent="0.2">
      <c r="A21974" s="21" t="s">
        <v>344921</v>
      </c>
      <c r="B21974" s="3" t="s">
        <v>344922</v>
      </c>
      <c r="C21974" s="27" t="s">
        <v>299952</v>
      </c>
      <c r="D21974" s="123">
        <v>134.46451199999998</v>
      </c>
    </row>
    <row r="21975" spans="1:4" x14ac:dyDescent="0.2">
      <c r="A21975" s="21" t="s">
        <v>344923</v>
      </c>
      <c r="B21975" s="3" t="s">
        <v>344924</v>
      </c>
      <c r="C21975" s="27" t="s">
        <v>299952</v>
      </c>
      <c r="D21975" s="123">
        <v>134.46451199999998</v>
      </c>
    </row>
    <row r="21976" spans="1:4" x14ac:dyDescent="0.2">
      <c r="A21976" s="21" t="s">
        <v>344919</v>
      </c>
      <c r="B21976" s="3" t="s">
        <v>344920</v>
      </c>
      <c r="C21976" s="27" t="s">
        <v>299952</v>
      </c>
      <c r="D21976" s="123">
        <v>90.854399999999998</v>
      </c>
    </row>
    <row r="21977" spans="1:4" x14ac:dyDescent="0.2">
      <c r="A21977" s="21" t="s">
        <v>344925</v>
      </c>
      <c r="B21977" s="3" t="s">
        <v>344926</v>
      </c>
      <c r="C21977" s="27" t="s">
        <v>299952</v>
      </c>
      <c r="D21977" s="123">
        <v>90.854399999999998</v>
      </c>
    </row>
    <row r="21978" spans="1:4" x14ac:dyDescent="0.2">
      <c r="A21978" s="21" t="s">
        <v>344929</v>
      </c>
      <c r="B21978" s="3" t="s">
        <v>344930</v>
      </c>
      <c r="C21978" s="27" t="s">
        <v>299952</v>
      </c>
      <c r="D21978" s="123">
        <v>134.46451199999998</v>
      </c>
    </row>
    <row r="21979" spans="1:4" x14ac:dyDescent="0.2">
      <c r="A21979" s="21" t="s">
        <v>344931</v>
      </c>
      <c r="B21979" s="3" t="s">
        <v>344932</v>
      </c>
      <c r="C21979" s="27" t="s">
        <v>299952</v>
      </c>
      <c r="D21979" s="123">
        <v>134.46451199999998</v>
      </c>
    </row>
    <row r="21980" spans="1:4" x14ac:dyDescent="0.2">
      <c r="A21980" s="21" t="s">
        <v>344927</v>
      </c>
      <c r="B21980" s="3" t="s">
        <v>344928</v>
      </c>
      <c r="C21980" s="27" t="s">
        <v>299952</v>
      </c>
      <c r="D21980" s="123">
        <v>90.854399999999998</v>
      </c>
    </row>
    <row r="21981" spans="1:4" x14ac:dyDescent="0.2">
      <c r="A21981" s="21" t="s">
        <v>344933</v>
      </c>
      <c r="B21981" s="3" t="s">
        <v>344934</v>
      </c>
      <c r="C21981" s="27" t="s">
        <v>299952</v>
      </c>
      <c r="D21981" s="123">
        <v>90.854399999999998</v>
      </c>
    </row>
    <row r="21982" spans="1:4" x14ac:dyDescent="0.2">
      <c r="A21982" s="21" t="s">
        <v>344937</v>
      </c>
      <c r="B21982" s="3" t="s">
        <v>344938</v>
      </c>
      <c r="C21982" s="27" t="s">
        <v>299952</v>
      </c>
      <c r="D21982" s="123">
        <v>134.46451199999998</v>
      </c>
    </row>
    <row r="21983" spans="1:4" x14ac:dyDescent="0.2">
      <c r="A21983" s="21" t="s">
        <v>344939</v>
      </c>
      <c r="B21983" s="3" t="s">
        <v>344940</v>
      </c>
      <c r="C21983" s="27" t="s">
        <v>299952</v>
      </c>
      <c r="D21983" s="123">
        <v>134.46451199999998</v>
      </c>
    </row>
    <row r="21984" spans="1:4" x14ac:dyDescent="0.2">
      <c r="A21984" s="21" t="s">
        <v>344935</v>
      </c>
      <c r="B21984" s="3" t="s">
        <v>344936</v>
      </c>
      <c r="C21984" s="27" t="s">
        <v>299952</v>
      </c>
      <c r="D21984" s="123">
        <v>90.854399999999998</v>
      </c>
    </row>
    <row r="21985" spans="1:4" x14ac:dyDescent="0.2">
      <c r="A21985" s="21" t="s">
        <v>344941</v>
      </c>
      <c r="B21985" s="3" t="s">
        <v>344942</v>
      </c>
      <c r="C21985" s="27" t="s">
        <v>299952</v>
      </c>
      <c r="D21985" s="123">
        <v>90.854399999999998</v>
      </c>
    </row>
    <row r="21986" spans="1:4" x14ac:dyDescent="0.2">
      <c r="A21986" s="21" t="s">
        <v>67179</v>
      </c>
      <c r="B21986" s="3" t="s">
        <v>67180</v>
      </c>
      <c r="C21986" s="27" t="s">
        <v>299952</v>
      </c>
      <c r="D21986" s="123">
        <v>823.74656000000004</v>
      </c>
    </row>
    <row r="21987" spans="1:4" x14ac:dyDescent="0.2">
      <c r="A21987" s="21" t="s">
        <v>67181</v>
      </c>
      <c r="B21987" s="3" t="s">
        <v>67182</v>
      </c>
      <c r="C21987" s="27" t="s">
        <v>299952</v>
      </c>
      <c r="D21987" s="123">
        <v>823.74656000000004</v>
      </c>
    </row>
    <row r="21988" spans="1:4" x14ac:dyDescent="0.2">
      <c r="A21988" s="21" t="s">
        <v>67183</v>
      </c>
      <c r="B21988" s="3" t="s">
        <v>67184</v>
      </c>
      <c r="C21988" s="27" t="s">
        <v>299952</v>
      </c>
      <c r="D21988" s="123">
        <v>823.74656000000004</v>
      </c>
    </row>
    <row r="21989" spans="1:4" x14ac:dyDescent="0.2">
      <c r="A21989" s="21" t="s">
        <v>67185</v>
      </c>
      <c r="B21989" s="3" t="s">
        <v>67186</v>
      </c>
      <c r="C21989" s="27" t="s">
        <v>299952</v>
      </c>
      <c r="D21989" s="123">
        <v>823.74656000000004</v>
      </c>
    </row>
    <row r="21990" spans="1:4" x14ac:dyDescent="0.2">
      <c r="A21990" s="21" t="s">
        <v>67187</v>
      </c>
      <c r="B21990" s="3" t="s">
        <v>67188</v>
      </c>
      <c r="C21990" s="27" t="s">
        <v>299952</v>
      </c>
      <c r="D21990" s="123">
        <v>823.74656000000004</v>
      </c>
    </row>
    <row r="21991" spans="1:4" x14ac:dyDescent="0.2">
      <c r="A21991" s="21" t="s">
        <v>67189</v>
      </c>
      <c r="B21991" s="3" t="s">
        <v>67190</v>
      </c>
      <c r="C21991" s="27" t="s">
        <v>299952</v>
      </c>
      <c r="D21991" s="123">
        <v>823.74656000000004</v>
      </c>
    </row>
    <row r="21992" spans="1:4" x14ac:dyDescent="0.2">
      <c r="A21992" s="21" t="s">
        <v>67191</v>
      </c>
      <c r="B21992" s="3" t="s">
        <v>67192</v>
      </c>
      <c r="C21992" s="27" t="s">
        <v>299952</v>
      </c>
      <c r="D21992" s="123">
        <v>823.74656000000004</v>
      </c>
    </row>
    <row r="21993" spans="1:4" x14ac:dyDescent="0.2">
      <c r="A21993" s="21" t="s">
        <v>67193</v>
      </c>
      <c r="B21993" s="3" t="s">
        <v>67194</v>
      </c>
      <c r="C21993" s="27" t="s">
        <v>299952</v>
      </c>
      <c r="D21993" s="123">
        <v>823.74656000000004</v>
      </c>
    </row>
    <row r="21994" spans="1:4" x14ac:dyDescent="0.2">
      <c r="A21994" s="21" t="s">
        <v>67171</v>
      </c>
      <c r="B21994" s="3" t="s">
        <v>67172</v>
      </c>
      <c r="C21994" s="27" t="s">
        <v>299952</v>
      </c>
      <c r="D21994" s="123">
        <v>751.06304000000011</v>
      </c>
    </row>
    <row r="21995" spans="1:4" x14ac:dyDescent="0.2">
      <c r="A21995" s="21" t="s">
        <v>67173</v>
      </c>
      <c r="B21995" s="3" t="s">
        <v>67174</v>
      </c>
      <c r="C21995" s="27" t="s">
        <v>299952</v>
      </c>
      <c r="D21995" s="123">
        <v>751.06304000000011</v>
      </c>
    </row>
    <row r="21996" spans="1:4" x14ac:dyDescent="0.2">
      <c r="A21996" s="21" t="s">
        <v>67175</v>
      </c>
      <c r="B21996" s="3" t="s">
        <v>67176</v>
      </c>
      <c r="C21996" s="27" t="s">
        <v>299952</v>
      </c>
      <c r="D21996" s="123">
        <v>751.06304000000011</v>
      </c>
    </row>
    <row r="21997" spans="1:4" x14ac:dyDescent="0.2">
      <c r="A21997" s="21" t="s">
        <v>67177</v>
      </c>
      <c r="B21997" s="3" t="s">
        <v>67178</v>
      </c>
      <c r="C21997" s="27" t="s">
        <v>299952</v>
      </c>
      <c r="D21997" s="123">
        <v>751.06304000000011</v>
      </c>
    </row>
    <row r="21998" spans="1:4" x14ac:dyDescent="0.2">
      <c r="A21998" s="21" t="s">
        <v>67195</v>
      </c>
      <c r="B21998" s="3" t="s">
        <v>67196</v>
      </c>
      <c r="C21998" s="27" t="s">
        <v>299952</v>
      </c>
      <c r="D21998" s="123">
        <v>751.06304000000011</v>
      </c>
    </row>
    <row r="21999" spans="1:4" x14ac:dyDescent="0.2">
      <c r="A21999" s="21" t="s">
        <v>67197</v>
      </c>
      <c r="B21999" s="3" t="s">
        <v>67198</v>
      </c>
      <c r="C21999" s="27" t="s">
        <v>299952</v>
      </c>
      <c r="D21999" s="123">
        <v>751.06304000000011</v>
      </c>
    </row>
    <row r="22000" spans="1:4" x14ac:dyDescent="0.2">
      <c r="A22000" s="21" t="s">
        <v>67199</v>
      </c>
      <c r="B22000" s="3" t="s">
        <v>67200</v>
      </c>
      <c r="C22000" s="27" t="s">
        <v>299952</v>
      </c>
      <c r="D22000" s="123">
        <v>751.06304000000011</v>
      </c>
    </row>
    <row r="22001" spans="1:4" x14ac:dyDescent="0.2">
      <c r="A22001" s="21" t="s">
        <v>67201</v>
      </c>
      <c r="B22001" s="3" t="s">
        <v>67202</v>
      </c>
      <c r="C22001" s="27" t="s">
        <v>299952</v>
      </c>
      <c r="D22001" s="123">
        <v>751.06304000000011</v>
      </c>
    </row>
    <row r="22002" spans="1:4" x14ac:dyDescent="0.2">
      <c r="A22002" s="21" t="s">
        <v>67146</v>
      </c>
      <c r="B22002" s="3" t="s">
        <v>67147</v>
      </c>
      <c r="C22002" s="27" t="s">
        <v>299952</v>
      </c>
      <c r="D22002" s="123">
        <v>944.88575999999989</v>
      </c>
    </row>
    <row r="22003" spans="1:4" x14ac:dyDescent="0.2">
      <c r="A22003" s="21" t="s">
        <v>67148</v>
      </c>
      <c r="B22003" s="3" t="s">
        <v>67149</v>
      </c>
      <c r="C22003" s="27" t="s">
        <v>299952</v>
      </c>
      <c r="D22003" s="123">
        <v>944.88575999999989</v>
      </c>
    </row>
    <row r="22004" spans="1:4" x14ac:dyDescent="0.2">
      <c r="A22004" s="21" t="s">
        <v>67150</v>
      </c>
      <c r="B22004" s="3" t="s">
        <v>67151</v>
      </c>
      <c r="C22004" s="27" t="s">
        <v>299952</v>
      </c>
      <c r="D22004" s="123">
        <v>944.88575999999989</v>
      </c>
    </row>
    <row r="22005" spans="1:4" x14ac:dyDescent="0.2">
      <c r="A22005" s="21" t="s">
        <v>67152</v>
      </c>
      <c r="B22005" s="3" t="s">
        <v>67153</v>
      </c>
      <c r="C22005" s="27" t="s">
        <v>299952</v>
      </c>
      <c r="D22005" s="123">
        <v>944.88575999999989</v>
      </c>
    </row>
    <row r="22006" spans="1:4" x14ac:dyDescent="0.2">
      <c r="A22006" s="21" t="s">
        <v>67154</v>
      </c>
      <c r="B22006" s="3" t="s">
        <v>67155</v>
      </c>
      <c r="C22006" s="27" t="s">
        <v>299952</v>
      </c>
      <c r="D22006" s="123">
        <v>944.88575999999989</v>
      </c>
    </row>
    <row r="22007" spans="1:4" x14ac:dyDescent="0.2">
      <c r="A22007" s="21" t="s">
        <v>67156</v>
      </c>
      <c r="B22007" s="3" t="s">
        <v>67157</v>
      </c>
      <c r="C22007" s="27" t="s">
        <v>299952</v>
      </c>
      <c r="D22007" s="123">
        <v>944.88575999999989</v>
      </c>
    </row>
    <row r="22008" spans="1:4" x14ac:dyDescent="0.2">
      <c r="A22008" s="21" t="s">
        <v>67158</v>
      </c>
      <c r="B22008" s="3" t="s">
        <v>67159</v>
      </c>
      <c r="C22008" s="27" t="s">
        <v>299952</v>
      </c>
      <c r="D22008" s="123">
        <v>944.88575999999989</v>
      </c>
    </row>
    <row r="22009" spans="1:4" x14ac:dyDescent="0.2">
      <c r="A22009" s="21" t="s">
        <v>67160</v>
      </c>
      <c r="B22009" s="3" t="s">
        <v>67161</v>
      </c>
      <c r="C22009" s="27" t="s">
        <v>299952</v>
      </c>
      <c r="D22009" s="123">
        <v>944.88575999999989</v>
      </c>
    </row>
    <row r="22010" spans="1:4" x14ac:dyDescent="0.2">
      <c r="A22010" s="21" t="s">
        <v>67138</v>
      </c>
      <c r="B22010" s="3" t="s">
        <v>67139</v>
      </c>
      <c r="C22010" s="27" t="s">
        <v>299952</v>
      </c>
      <c r="D22010" s="123">
        <v>872.20223999999996</v>
      </c>
    </row>
    <row r="22011" spans="1:4" x14ac:dyDescent="0.2">
      <c r="A22011" s="21" t="s">
        <v>67140</v>
      </c>
      <c r="B22011" s="3" t="s">
        <v>67141</v>
      </c>
      <c r="C22011" s="27" t="s">
        <v>299952</v>
      </c>
      <c r="D22011" s="123">
        <v>872.20223999999996</v>
      </c>
    </row>
    <row r="22012" spans="1:4" x14ac:dyDescent="0.2">
      <c r="A22012" s="21" t="s">
        <v>67142</v>
      </c>
      <c r="B22012" s="3" t="s">
        <v>67143</v>
      </c>
      <c r="C22012" s="27" t="s">
        <v>299952</v>
      </c>
      <c r="D22012" s="123">
        <v>872.20223999999996</v>
      </c>
    </row>
    <row r="22013" spans="1:4" x14ac:dyDescent="0.2">
      <c r="A22013" s="21" t="s">
        <v>67144</v>
      </c>
      <c r="B22013" s="3" t="s">
        <v>67145</v>
      </c>
      <c r="C22013" s="27" t="s">
        <v>299952</v>
      </c>
      <c r="D22013" s="123">
        <v>872.20223999999996</v>
      </c>
    </row>
    <row r="22014" spans="1:4" x14ac:dyDescent="0.2">
      <c r="A22014" s="21" t="s">
        <v>67162</v>
      </c>
      <c r="B22014" s="3" t="s">
        <v>67163</v>
      </c>
      <c r="C22014" s="27" t="s">
        <v>299952</v>
      </c>
      <c r="D22014" s="123">
        <v>872.20223999999996</v>
      </c>
    </row>
    <row r="22015" spans="1:4" x14ac:dyDescent="0.2">
      <c r="A22015" s="21" t="s">
        <v>67164</v>
      </c>
      <c r="B22015" s="3" t="s">
        <v>67165</v>
      </c>
      <c r="C22015" s="27" t="s">
        <v>299952</v>
      </c>
      <c r="D22015" s="123">
        <v>872.20223999999996</v>
      </c>
    </row>
    <row r="22016" spans="1:4" x14ac:dyDescent="0.2">
      <c r="A22016" s="21" t="s">
        <v>67166</v>
      </c>
      <c r="B22016" s="3" t="s">
        <v>67167</v>
      </c>
      <c r="C22016" s="27" t="s">
        <v>299952</v>
      </c>
      <c r="D22016" s="123">
        <v>872.20223999999996</v>
      </c>
    </row>
    <row r="22017" spans="1:4" x14ac:dyDescent="0.2">
      <c r="A22017" s="21" t="s">
        <v>67168</v>
      </c>
      <c r="B22017" s="3" t="s">
        <v>67169</v>
      </c>
      <c r="C22017" s="27" t="s">
        <v>299952</v>
      </c>
      <c r="D22017" s="123">
        <v>872.20223999999996</v>
      </c>
    </row>
    <row r="22018" spans="1:4" x14ac:dyDescent="0.2">
      <c r="A22018" s="21" t="s">
        <v>67113</v>
      </c>
      <c r="B22018" s="3" t="s">
        <v>67114</v>
      </c>
      <c r="C22018" s="27" t="s">
        <v>299952</v>
      </c>
      <c r="D22018" s="123">
        <v>896.43007999999986</v>
      </c>
    </row>
    <row r="22019" spans="1:4" x14ac:dyDescent="0.2">
      <c r="A22019" s="21" t="s">
        <v>67115</v>
      </c>
      <c r="B22019" s="3" t="s">
        <v>67116</v>
      </c>
      <c r="C22019" s="27" t="s">
        <v>299952</v>
      </c>
      <c r="D22019" s="123">
        <v>896.43007999999986</v>
      </c>
    </row>
    <row r="22020" spans="1:4" x14ac:dyDescent="0.2">
      <c r="A22020" s="21" t="s">
        <v>67117</v>
      </c>
      <c r="B22020" s="3" t="s">
        <v>67118</v>
      </c>
      <c r="C22020" s="27" t="s">
        <v>299952</v>
      </c>
      <c r="D22020" s="123">
        <v>896.43007999999986</v>
      </c>
    </row>
    <row r="22021" spans="1:4" x14ac:dyDescent="0.2">
      <c r="A22021" s="21" t="s">
        <v>67119</v>
      </c>
      <c r="B22021" s="3" t="s">
        <v>67120</v>
      </c>
      <c r="C22021" s="27" t="s">
        <v>299952</v>
      </c>
      <c r="D22021" s="123">
        <v>896.43007999999986</v>
      </c>
    </row>
    <row r="22022" spans="1:4" x14ac:dyDescent="0.2">
      <c r="A22022" s="21" t="s">
        <v>67121</v>
      </c>
      <c r="B22022" s="3" t="s">
        <v>67122</v>
      </c>
      <c r="C22022" s="27" t="s">
        <v>299952</v>
      </c>
      <c r="D22022" s="123">
        <v>896.43007999999986</v>
      </c>
    </row>
    <row r="22023" spans="1:4" x14ac:dyDescent="0.2">
      <c r="A22023" s="21" t="s">
        <v>67123</v>
      </c>
      <c r="B22023" s="3" t="s">
        <v>67124</v>
      </c>
      <c r="C22023" s="27" t="s">
        <v>299952</v>
      </c>
      <c r="D22023" s="123">
        <v>896.43007999999986</v>
      </c>
    </row>
    <row r="22024" spans="1:4" x14ac:dyDescent="0.2">
      <c r="A22024" s="21" t="s">
        <v>67125</v>
      </c>
      <c r="B22024" s="3" t="s">
        <v>67126</v>
      </c>
      <c r="C22024" s="27" t="s">
        <v>299952</v>
      </c>
      <c r="D22024" s="123">
        <v>896.43007999999986</v>
      </c>
    </row>
    <row r="22025" spans="1:4" x14ac:dyDescent="0.2">
      <c r="A22025" s="21" t="s">
        <v>67127</v>
      </c>
      <c r="B22025" s="3" t="s">
        <v>67128</v>
      </c>
      <c r="C22025" s="27" t="s">
        <v>299952</v>
      </c>
      <c r="D22025" s="123">
        <v>896.43007999999986</v>
      </c>
    </row>
    <row r="22026" spans="1:4" x14ac:dyDescent="0.2">
      <c r="A22026" s="21" t="s">
        <v>67105</v>
      </c>
      <c r="B22026" s="3" t="s">
        <v>67106</v>
      </c>
      <c r="C22026" s="27" t="s">
        <v>299952</v>
      </c>
      <c r="D22026" s="123">
        <v>823.74656000000004</v>
      </c>
    </row>
    <row r="22027" spans="1:4" x14ac:dyDescent="0.2">
      <c r="A22027" s="21" t="s">
        <v>67107</v>
      </c>
      <c r="B22027" s="3" t="s">
        <v>67108</v>
      </c>
      <c r="C22027" s="27" t="s">
        <v>299952</v>
      </c>
      <c r="D22027" s="123">
        <v>823.74656000000004</v>
      </c>
    </row>
    <row r="22028" spans="1:4" x14ac:dyDescent="0.2">
      <c r="A22028" s="21" t="s">
        <v>67109</v>
      </c>
      <c r="B22028" s="3" t="s">
        <v>67110</v>
      </c>
      <c r="C22028" s="27" t="s">
        <v>299952</v>
      </c>
      <c r="D22028" s="123">
        <v>823.74656000000004</v>
      </c>
    </row>
    <row r="22029" spans="1:4" x14ac:dyDescent="0.2">
      <c r="A22029" s="21" t="s">
        <v>67111</v>
      </c>
      <c r="B22029" s="3" t="s">
        <v>67112</v>
      </c>
      <c r="C22029" s="27" t="s">
        <v>299952</v>
      </c>
      <c r="D22029" s="123">
        <v>823.74656000000004</v>
      </c>
    </row>
    <row r="22030" spans="1:4" x14ac:dyDescent="0.2">
      <c r="A22030" s="21" t="s">
        <v>67129</v>
      </c>
      <c r="B22030" s="3" t="s">
        <v>67130</v>
      </c>
      <c r="C22030" s="27" t="s">
        <v>299952</v>
      </c>
      <c r="D22030" s="123">
        <v>823.74656000000004</v>
      </c>
    </row>
    <row r="22031" spans="1:4" x14ac:dyDescent="0.2">
      <c r="A22031" s="21" t="s">
        <v>67131</v>
      </c>
      <c r="B22031" s="3" t="s">
        <v>67132</v>
      </c>
      <c r="C22031" s="27" t="s">
        <v>299952</v>
      </c>
      <c r="D22031" s="123">
        <v>823.74656000000004</v>
      </c>
    </row>
    <row r="22032" spans="1:4" x14ac:dyDescent="0.2">
      <c r="A22032" s="21" t="s">
        <v>67133</v>
      </c>
      <c r="B22032" s="3" t="s">
        <v>67134</v>
      </c>
      <c r="C22032" s="27" t="s">
        <v>299952</v>
      </c>
      <c r="D22032" s="123">
        <v>823.74656000000004</v>
      </c>
    </row>
    <row r="22033" spans="1:4" x14ac:dyDescent="0.2">
      <c r="A22033" s="21" t="s">
        <v>67135</v>
      </c>
      <c r="B22033" s="3" t="s">
        <v>67136</v>
      </c>
      <c r="C22033" s="27" t="s">
        <v>299952</v>
      </c>
      <c r="D22033" s="123">
        <v>823.74656000000004</v>
      </c>
    </row>
    <row r="22034" spans="1:4" x14ac:dyDescent="0.2">
      <c r="A22034" s="21" t="s">
        <v>67080</v>
      </c>
      <c r="B22034" s="3" t="s">
        <v>67081</v>
      </c>
      <c r="C22034" s="27" t="s">
        <v>299952</v>
      </c>
      <c r="D22034" s="123">
        <v>1017.5692799999999</v>
      </c>
    </row>
    <row r="22035" spans="1:4" x14ac:dyDescent="0.2">
      <c r="A22035" s="21" t="s">
        <v>67082</v>
      </c>
      <c r="B22035" s="3" t="s">
        <v>67083</v>
      </c>
      <c r="C22035" s="27" t="s">
        <v>299952</v>
      </c>
      <c r="D22035" s="123">
        <v>1017.5692799999999</v>
      </c>
    </row>
    <row r="22036" spans="1:4" x14ac:dyDescent="0.2">
      <c r="A22036" s="21" t="s">
        <v>67084</v>
      </c>
      <c r="B22036" s="3" t="s">
        <v>67085</v>
      </c>
      <c r="C22036" s="27" t="s">
        <v>299952</v>
      </c>
      <c r="D22036" s="123">
        <v>1017.5692799999999</v>
      </c>
    </row>
    <row r="22037" spans="1:4" x14ac:dyDescent="0.2">
      <c r="A22037" s="21" t="s">
        <v>67086</v>
      </c>
      <c r="B22037" s="3" t="s">
        <v>67087</v>
      </c>
      <c r="C22037" s="27" t="s">
        <v>299952</v>
      </c>
      <c r="D22037" s="123">
        <v>1017.5692799999999</v>
      </c>
    </row>
    <row r="22038" spans="1:4" x14ac:dyDescent="0.2">
      <c r="A22038" s="21" t="s">
        <v>67088</v>
      </c>
      <c r="B22038" s="3" t="s">
        <v>67089</v>
      </c>
      <c r="C22038" s="27" t="s">
        <v>299952</v>
      </c>
      <c r="D22038" s="123">
        <v>1017.5692799999999</v>
      </c>
    </row>
    <row r="22039" spans="1:4" x14ac:dyDescent="0.2">
      <c r="A22039" s="21" t="s">
        <v>67090</v>
      </c>
      <c r="B22039" s="3" t="s">
        <v>67091</v>
      </c>
      <c r="C22039" s="27" t="s">
        <v>299952</v>
      </c>
      <c r="D22039" s="123">
        <v>1017.5692799999999</v>
      </c>
    </row>
    <row r="22040" spans="1:4" x14ac:dyDescent="0.2">
      <c r="A22040" s="21" t="s">
        <v>67092</v>
      </c>
      <c r="B22040" s="3" t="s">
        <v>67093</v>
      </c>
      <c r="C22040" s="27" t="s">
        <v>299952</v>
      </c>
      <c r="D22040" s="123">
        <v>1017.5692799999999</v>
      </c>
    </row>
    <row r="22041" spans="1:4" x14ac:dyDescent="0.2">
      <c r="A22041" s="21" t="s">
        <v>67094</v>
      </c>
      <c r="B22041" s="3" t="s">
        <v>67095</v>
      </c>
      <c r="C22041" s="27" t="s">
        <v>299952</v>
      </c>
      <c r="D22041" s="123">
        <v>1017.5692799999999</v>
      </c>
    </row>
    <row r="22042" spans="1:4" x14ac:dyDescent="0.2">
      <c r="A22042" s="21" t="s">
        <v>67072</v>
      </c>
      <c r="B22042" s="3" t="s">
        <v>67073</v>
      </c>
      <c r="C22042" s="27" t="s">
        <v>299952</v>
      </c>
      <c r="D22042" s="123">
        <v>944.88575999999989</v>
      </c>
    </row>
    <row r="22043" spans="1:4" x14ac:dyDescent="0.2">
      <c r="A22043" s="21" t="s">
        <v>67074</v>
      </c>
      <c r="B22043" s="3" t="s">
        <v>67075</v>
      </c>
      <c r="C22043" s="27" t="s">
        <v>299952</v>
      </c>
      <c r="D22043" s="123">
        <v>944.88575999999989</v>
      </c>
    </row>
    <row r="22044" spans="1:4" x14ac:dyDescent="0.2">
      <c r="A22044" s="21" t="s">
        <v>67076</v>
      </c>
      <c r="B22044" s="3" t="s">
        <v>67077</v>
      </c>
      <c r="C22044" s="27" t="s">
        <v>299952</v>
      </c>
      <c r="D22044" s="123">
        <v>944.88575999999989</v>
      </c>
    </row>
    <row r="22045" spans="1:4" x14ac:dyDescent="0.2">
      <c r="A22045" s="21" t="s">
        <v>67078</v>
      </c>
      <c r="B22045" s="3" t="s">
        <v>67079</v>
      </c>
      <c r="C22045" s="27" t="s">
        <v>299952</v>
      </c>
      <c r="D22045" s="123">
        <v>944.88575999999989</v>
      </c>
    </row>
    <row r="22046" spans="1:4" x14ac:dyDescent="0.2">
      <c r="A22046" s="21" t="s">
        <v>67096</v>
      </c>
      <c r="B22046" s="3" t="s">
        <v>67097</v>
      </c>
      <c r="C22046" s="27" t="s">
        <v>299952</v>
      </c>
      <c r="D22046" s="123">
        <v>944.88575999999989</v>
      </c>
    </row>
    <row r="22047" spans="1:4" x14ac:dyDescent="0.2">
      <c r="A22047" s="21" t="s">
        <v>67098</v>
      </c>
      <c r="B22047" s="3" t="s">
        <v>67099</v>
      </c>
      <c r="C22047" s="27" t="s">
        <v>299952</v>
      </c>
      <c r="D22047" s="123">
        <v>944.88575999999989</v>
      </c>
    </row>
    <row r="22048" spans="1:4" x14ac:dyDescent="0.2">
      <c r="A22048" s="21" t="s">
        <v>67100</v>
      </c>
      <c r="B22048" s="3" t="s">
        <v>67101</v>
      </c>
      <c r="C22048" s="27" t="s">
        <v>299952</v>
      </c>
      <c r="D22048" s="123">
        <v>944.88575999999989</v>
      </c>
    </row>
    <row r="22049" spans="1:4" x14ac:dyDescent="0.2">
      <c r="A22049" s="21" t="s">
        <v>67102</v>
      </c>
      <c r="B22049" s="3" t="s">
        <v>67103</v>
      </c>
      <c r="C22049" s="27" t="s">
        <v>299952</v>
      </c>
      <c r="D22049" s="123">
        <v>944.88575999999989</v>
      </c>
    </row>
    <row r="22050" spans="1:4" x14ac:dyDescent="0.2">
      <c r="A22050" s="21" t="s">
        <v>67070</v>
      </c>
      <c r="B22050" s="3" t="s">
        <v>67071</v>
      </c>
      <c r="C22050" s="27" t="s">
        <v>299952</v>
      </c>
      <c r="D22050" s="123">
        <v>157.48095999999998</v>
      </c>
    </row>
    <row r="22051" spans="1:4" x14ac:dyDescent="0.2">
      <c r="A22051" s="21" t="s">
        <v>67104</v>
      </c>
      <c r="B22051" s="3" t="s">
        <v>67071</v>
      </c>
      <c r="C22051" s="27" t="s">
        <v>299952</v>
      </c>
      <c r="D22051" s="123">
        <v>157.48095999999998</v>
      </c>
    </row>
    <row r="22052" spans="1:4" x14ac:dyDescent="0.2">
      <c r="A22052" s="21" t="s">
        <v>67137</v>
      </c>
      <c r="B22052" s="3" t="s">
        <v>67071</v>
      </c>
      <c r="C22052" s="27" t="s">
        <v>299952</v>
      </c>
      <c r="D22052" s="123">
        <v>157.48095999999998</v>
      </c>
    </row>
    <row r="22053" spans="1:4" x14ac:dyDescent="0.2">
      <c r="A22053" s="21" t="s">
        <v>67170</v>
      </c>
      <c r="B22053" s="3" t="s">
        <v>67071</v>
      </c>
      <c r="C22053" s="27" t="s">
        <v>299952</v>
      </c>
      <c r="D22053" s="123">
        <v>157.48095999999998</v>
      </c>
    </row>
    <row r="22054" spans="1:4" x14ac:dyDescent="0.2">
      <c r="A22054" s="21" t="s">
        <v>345081</v>
      </c>
      <c r="B22054" s="3" t="s">
        <v>345082</v>
      </c>
      <c r="C22054" s="27" t="s">
        <v>299952</v>
      </c>
      <c r="D22054" s="123">
        <v>213.20499199999998</v>
      </c>
    </row>
    <row r="22055" spans="1:4" x14ac:dyDescent="0.2">
      <c r="A22055" s="21" t="s">
        <v>345083</v>
      </c>
      <c r="B22055" s="3" t="s">
        <v>345084</v>
      </c>
      <c r="C22055" s="27" t="s">
        <v>299952</v>
      </c>
      <c r="D22055" s="123">
        <v>213.20499199999998</v>
      </c>
    </row>
    <row r="22056" spans="1:4" x14ac:dyDescent="0.2">
      <c r="A22056" s="21" t="s">
        <v>345079</v>
      </c>
      <c r="B22056" s="3" t="s">
        <v>345080</v>
      </c>
      <c r="C22056" s="27" t="s">
        <v>299952</v>
      </c>
      <c r="D22056" s="123">
        <v>158.69235199999997</v>
      </c>
    </row>
    <row r="22057" spans="1:4" x14ac:dyDescent="0.2">
      <c r="A22057" s="21" t="s">
        <v>345085</v>
      </c>
      <c r="B22057" s="3" t="s">
        <v>345086</v>
      </c>
      <c r="C22057" s="27" t="s">
        <v>299952</v>
      </c>
      <c r="D22057" s="123">
        <v>158.69235199999997</v>
      </c>
    </row>
    <row r="22058" spans="1:4" x14ac:dyDescent="0.2">
      <c r="A22058" s="21" t="s">
        <v>345089</v>
      </c>
      <c r="B22058" s="3" t="s">
        <v>345090</v>
      </c>
      <c r="C22058" s="27" t="s">
        <v>299952</v>
      </c>
      <c r="D22058" s="123">
        <v>213.20499199999998</v>
      </c>
    </row>
    <row r="22059" spans="1:4" x14ac:dyDescent="0.2">
      <c r="A22059" s="21" t="s">
        <v>345091</v>
      </c>
      <c r="B22059" s="3" t="s">
        <v>345092</v>
      </c>
      <c r="C22059" s="27" t="s">
        <v>299952</v>
      </c>
      <c r="D22059" s="123">
        <v>213.20499199999998</v>
      </c>
    </row>
    <row r="22060" spans="1:4" x14ac:dyDescent="0.2">
      <c r="A22060" s="21" t="s">
        <v>345087</v>
      </c>
      <c r="B22060" s="3" t="s">
        <v>345088</v>
      </c>
      <c r="C22060" s="27" t="s">
        <v>299952</v>
      </c>
      <c r="D22060" s="123">
        <v>158.69235199999997</v>
      </c>
    </row>
    <row r="22061" spans="1:4" x14ac:dyDescent="0.2">
      <c r="A22061" s="21" t="s">
        <v>345093</v>
      </c>
      <c r="B22061" s="3" t="s">
        <v>345094</v>
      </c>
      <c r="C22061" s="27" t="s">
        <v>299952</v>
      </c>
      <c r="D22061" s="123">
        <v>158.69235199999997</v>
      </c>
    </row>
    <row r="22062" spans="1:4" x14ac:dyDescent="0.2">
      <c r="A22062" s="21" t="s">
        <v>345097</v>
      </c>
      <c r="B22062" s="3" t="s">
        <v>345098</v>
      </c>
      <c r="C22062" s="27" t="s">
        <v>299952</v>
      </c>
      <c r="D22062" s="123">
        <v>213.20499199999998</v>
      </c>
    </row>
    <row r="22063" spans="1:4" x14ac:dyDescent="0.2">
      <c r="A22063" s="21" t="s">
        <v>345099</v>
      </c>
      <c r="B22063" s="3" t="s">
        <v>345100</v>
      </c>
      <c r="C22063" s="27" t="s">
        <v>299952</v>
      </c>
      <c r="D22063" s="123">
        <v>213.20499199999998</v>
      </c>
    </row>
    <row r="22064" spans="1:4" x14ac:dyDescent="0.2">
      <c r="A22064" s="21" t="s">
        <v>345095</v>
      </c>
      <c r="B22064" s="3" t="s">
        <v>345096</v>
      </c>
      <c r="C22064" s="27" t="s">
        <v>299952</v>
      </c>
      <c r="D22064" s="123">
        <v>158.69235199999997</v>
      </c>
    </row>
    <row r="22065" spans="1:4" x14ac:dyDescent="0.2">
      <c r="A22065" s="21" t="s">
        <v>345101</v>
      </c>
      <c r="B22065" s="3" t="s">
        <v>345102</v>
      </c>
      <c r="C22065" s="27" t="s">
        <v>299952</v>
      </c>
      <c r="D22065" s="123">
        <v>158.69235199999997</v>
      </c>
    </row>
    <row r="22066" spans="1:4" x14ac:dyDescent="0.2">
      <c r="A22066" s="21" t="s">
        <v>345105</v>
      </c>
      <c r="B22066" s="3" t="s">
        <v>345106</v>
      </c>
      <c r="C22066" s="27" t="s">
        <v>299952</v>
      </c>
      <c r="D22066" s="123">
        <v>213.20499199999998</v>
      </c>
    </row>
    <row r="22067" spans="1:4" x14ac:dyDescent="0.2">
      <c r="A22067" s="21" t="s">
        <v>345107</v>
      </c>
      <c r="B22067" s="3" t="s">
        <v>345108</v>
      </c>
      <c r="C22067" s="27" t="s">
        <v>299952</v>
      </c>
      <c r="D22067" s="123">
        <v>213.20499199999998</v>
      </c>
    </row>
    <row r="22068" spans="1:4" x14ac:dyDescent="0.2">
      <c r="A22068" s="21" t="s">
        <v>345103</v>
      </c>
      <c r="B22068" s="3" t="s">
        <v>345104</v>
      </c>
      <c r="C22068" s="27" t="s">
        <v>299952</v>
      </c>
      <c r="D22068" s="123">
        <v>158.69235199999997</v>
      </c>
    </row>
    <row r="22069" spans="1:4" x14ac:dyDescent="0.2">
      <c r="A22069" s="21" t="s">
        <v>345109</v>
      </c>
      <c r="B22069" s="3" t="s">
        <v>345110</v>
      </c>
      <c r="C22069" s="27" t="s">
        <v>299952</v>
      </c>
      <c r="D22069" s="123">
        <v>158.69235199999997</v>
      </c>
    </row>
    <row r="22070" spans="1:4" x14ac:dyDescent="0.2">
      <c r="A22070" s="21" t="s">
        <v>345049</v>
      </c>
      <c r="B22070" s="3" t="s">
        <v>345050</v>
      </c>
      <c r="C22070" s="27" t="s">
        <v>299952</v>
      </c>
      <c r="D22070" s="123">
        <v>213.20499199999998</v>
      </c>
    </row>
    <row r="22071" spans="1:4" x14ac:dyDescent="0.2">
      <c r="A22071" s="21" t="s">
        <v>345051</v>
      </c>
      <c r="B22071" s="3" t="s">
        <v>345052</v>
      </c>
      <c r="C22071" s="27" t="s">
        <v>299952</v>
      </c>
      <c r="D22071" s="123">
        <v>213.20499199999998</v>
      </c>
    </row>
    <row r="22072" spans="1:4" x14ac:dyDescent="0.2">
      <c r="A22072" s="21" t="s">
        <v>345047</v>
      </c>
      <c r="B22072" s="3" t="s">
        <v>345048</v>
      </c>
      <c r="C22072" s="27" t="s">
        <v>299952</v>
      </c>
      <c r="D22072" s="123">
        <v>158.69235199999997</v>
      </c>
    </row>
    <row r="22073" spans="1:4" x14ac:dyDescent="0.2">
      <c r="A22073" s="21" t="s">
        <v>345053</v>
      </c>
      <c r="B22073" s="3" t="s">
        <v>345054</v>
      </c>
      <c r="C22073" s="27" t="s">
        <v>299952</v>
      </c>
      <c r="D22073" s="123">
        <v>158.69235199999997</v>
      </c>
    </row>
    <row r="22074" spans="1:4" x14ac:dyDescent="0.2">
      <c r="A22074" s="21" t="s">
        <v>345057</v>
      </c>
      <c r="B22074" s="3" t="s">
        <v>345058</v>
      </c>
      <c r="C22074" s="27" t="s">
        <v>299952</v>
      </c>
      <c r="D22074" s="123">
        <v>213.20499199999998</v>
      </c>
    </row>
    <row r="22075" spans="1:4" x14ac:dyDescent="0.2">
      <c r="A22075" s="21" t="s">
        <v>345059</v>
      </c>
      <c r="B22075" s="3" t="s">
        <v>345060</v>
      </c>
      <c r="C22075" s="27" t="s">
        <v>299952</v>
      </c>
      <c r="D22075" s="123">
        <v>213.20499199999998</v>
      </c>
    </row>
    <row r="22076" spans="1:4" x14ac:dyDescent="0.2">
      <c r="A22076" s="21" t="s">
        <v>345055</v>
      </c>
      <c r="B22076" s="3" t="s">
        <v>345056</v>
      </c>
      <c r="C22076" s="27" t="s">
        <v>299952</v>
      </c>
      <c r="D22076" s="123">
        <v>158.69235199999997</v>
      </c>
    </row>
    <row r="22077" spans="1:4" x14ac:dyDescent="0.2">
      <c r="A22077" s="21" t="s">
        <v>345061</v>
      </c>
      <c r="B22077" s="3" t="s">
        <v>345062</v>
      </c>
      <c r="C22077" s="27" t="s">
        <v>299952</v>
      </c>
      <c r="D22077" s="123">
        <v>158.69235199999997</v>
      </c>
    </row>
    <row r="22078" spans="1:4" x14ac:dyDescent="0.2">
      <c r="A22078" s="21" t="s">
        <v>345065</v>
      </c>
      <c r="B22078" s="3" t="s">
        <v>345066</v>
      </c>
      <c r="C22078" s="27" t="s">
        <v>299952</v>
      </c>
      <c r="D22078" s="123">
        <v>213.20499199999998</v>
      </c>
    </row>
    <row r="22079" spans="1:4" x14ac:dyDescent="0.2">
      <c r="A22079" s="21" t="s">
        <v>345067</v>
      </c>
      <c r="B22079" s="3" t="s">
        <v>345068</v>
      </c>
      <c r="C22079" s="27" t="s">
        <v>299952</v>
      </c>
      <c r="D22079" s="123">
        <v>213.20499199999998</v>
      </c>
    </row>
    <row r="22080" spans="1:4" x14ac:dyDescent="0.2">
      <c r="A22080" s="21" t="s">
        <v>345063</v>
      </c>
      <c r="B22080" s="3" t="s">
        <v>345064</v>
      </c>
      <c r="C22080" s="27" t="s">
        <v>299952</v>
      </c>
      <c r="D22080" s="123">
        <v>158.69235199999997</v>
      </c>
    </row>
    <row r="22081" spans="1:4" x14ac:dyDescent="0.2">
      <c r="A22081" s="21" t="s">
        <v>345069</v>
      </c>
      <c r="B22081" s="3" t="s">
        <v>345070</v>
      </c>
      <c r="C22081" s="27" t="s">
        <v>299952</v>
      </c>
      <c r="D22081" s="123">
        <v>158.69235199999997</v>
      </c>
    </row>
    <row r="22082" spans="1:4" x14ac:dyDescent="0.2">
      <c r="A22082" s="21" t="s">
        <v>345073</v>
      </c>
      <c r="B22082" s="3" t="s">
        <v>345074</v>
      </c>
      <c r="C22082" s="27" t="s">
        <v>299952</v>
      </c>
      <c r="D22082" s="123">
        <v>213.20499199999998</v>
      </c>
    </row>
    <row r="22083" spans="1:4" x14ac:dyDescent="0.2">
      <c r="A22083" s="21" t="s">
        <v>345075</v>
      </c>
      <c r="B22083" s="3" t="s">
        <v>345076</v>
      </c>
      <c r="C22083" s="27" t="s">
        <v>299952</v>
      </c>
      <c r="D22083" s="123">
        <v>213.20499199999998</v>
      </c>
    </row>
    <row r="22084" spans="1:4" x14ac:dyDescent="0.2">
      <c r="A22084" s="21" t="s">
        <v>345071</v>
      </c>
      <c r="B22084" s="3" t="s">
        <v>345072</v>
      </c>
      <c r="C22084" s="27" t="s">
        <v>299952</v>
      </c>
      <c r="D22084" s="123">
        <v>158.69235199999997</v>
      </c>
    </row>
    <row r="22085" spans="1:4" x14ac:dyDescent="0.2">
      <c r="A22085" s="21" t="s">
        <v>345077</v>
      </c>
      <c r="B22085" s="3" t="s">
        <v>345078</v>
      </c>
      <c r="C22085" s="27" t="s">
        <v>299952</v>
      </c>
      <c r="D22085" s="123">
        <v>158.69235199999997</v>
      </c>
    </row>
    <row r="22086" spans="1:4" x14ac:dyDescent="0.2">
      <c r="A22086" s="21" t="s">
        <v>345113</v>
      </c>
      <c r="B22086" s="3" t="s">
        <v>345114</v>
      </c>
      <c r="C22086" s="27" t="s">
        <v>299952</v>
      </c>
      <c r="D22086" s="123">
        <v>213.20499199999998</v>
      </c>
    </row>
    <row r="22087" spans="1:4" x14ac:dyDescent="0.2">
      <c r="A22087" s="21" t="s">
        <v>345115</v>
      </c>
      <c r="B22087" s="3" t="s">
        <v>345116</v>
      </c>
      <c r="C22087" s="27" t="s">
        <v>299952</v>
      </c>
      <c r="D22087" s="123">
        <v>213.20499199999998</v>
      </c>
    </row>
    <row r="22088" spans="1:4" x14ac:dyDescent="0.2">
      <c r="A22088" s="21" t="s">
        <v>345111</v>
      </c>
      <c r="B22088" s="3" t="s">
        <v>345112</v>
      </c>
      <c r="C22088" s="27" t="s">
        <v>299952</v>
      </c>
      <c r="D22088" s="123">
        <v>158.69235199999997</v>
      </c>
    </row>
    <row r="22089" spans="1:4" x14ac:dyDescent="0.2">
      <c r="A22089" s="21" t="s">
        <v>345117</v>
      </c>
      <c r="B22089" s="3" t="s">
        <v>345118</v>
      </c>
      <c r="C22089" s="27" t="s">
        <v>299952</v>
      </c>
      <c r="D22089" s="123">
        <v>158.69235199999997</v>
      </c>
    </row>
    <row r="22090" spans="1:4" x14ac:dyDescent="0.2">
      <c r="A22090" s="21" t="s">
        <v>345121</v>
      </c>
      <c r="B22090" s="3" t="s">
        <v>345122</v>
      </c>
      <c r="C22090" s="27" t="s">
        <v>299952</v>
      </c>
      <c r="D22090" s="123">
        <v>213.20499199999998</v>
      </c>
    </row>
    <row r="22091" spans="1:4" x14ac:dyDescent="0.2">
      <c r="A22091" s="21" t="s">
        <v>345123</v>
      </c>
      <c r="B22091" s="3" t="s">
        <v>345124</v>
      </c>
      <c r="C22091" s="27" t="s">
        <v>299952</v>
      </c>
      <c r="D22091" s="123">
        <v>213.20499199999998</v>
      </c>
    </row>
    <row r="22092" spans="1:4" x14ac:dyDescent="0.2">
      <c r="A22092" s="21" t="s">
        <v>345119</v>
      </c>
      <c r="B22092" s="3" t="s">
        <v>345120</v>
      </c>
      <c r="C22092" s="27" t="s">
        <v>299952</v>
      </c>
      <c r="D22092" s="123">
        <v>158.69235199999997</v>
      </c>
    </row>
    <row r="22093" spans="1:4" x14ac:dyDescent="0.2">
      <c r="A22093" s="21" t="s">
        <v>345125</v>
      </c>
      <c r="B22093" s="3" t="s">
        <v>345126</v>
      </c>
      <c r="C22093" s="27" t="s">
        <v>299952</v>
      </c>
      <c r="D22093" s="123">
        <v>158.69235199999997</v>
      </c>
    </row>
    <row r="22094" spans="1:4" x14ac:dyDescent="0.2">
      <c r="A22094" s="21" t="s">
        <v>345129</v>
      </c>
      <c r="B22094" s="3" t="s">
        <v>345130</v>
      </c>
      <c r="C22094" s="27" t="s">
        <v>299952</v>
      </c>
      <c r="D22094" s="123">
        <v>213.20499199999998</v>
      </c>
    </row>
    <row r="22095" spans="1:4" x14ac:dyDescent="0.2">
      <c r="A22095" s="21" t="s">
        <v>345131</v>
      </c>
      <c r="B22095" s="3" t="s">
        <v>345132</v>
      </c>
      <c r="C22095" s="27" t="s">
        <v>299952</v>
      </c>
      <c r="D22095" s="123">
        <v>213.20499199999998</v>
      </c>
    </row>
    <row r="22096" spans="1:4" x14ac:dyDescent="0.2">
      <c r="A22096" s="21" t="s">
        <v>345127</v>
      </c>
      <c r="B22096" s="3" t="s">
        <v>345128</v>
      </c>
      <c r="C22096" s="27" t="s">
        <v>299952</v>
      </c>
      <c r="D22096" s="123">
        <v>158.69235199999997</v>
      </c>
    </row>
    <row r="22097" spans="1:4" x14ac:dyDescent="0.2">
      <c r="A22097" s="21" t="s">
        <v>345133</v>
      </c>
      <c r="B22097" s="3" t="s">
        <v>345134</v>
      </c>
      <c r="C22097" s="27" t="s">
        <v>299952</v>
      </c>
      <c r="D22097" s="123">
        <v>158.69235199999997</v>
      </c>
    </row>
    <row r="22098" spans="1:4" x14ac:dyDescent="0.2">
      <c r="A22098" s="21" t="s">
        <v>345137</v>
      </c>
      <c r="B22098" s="3" t="s">
        <v>345138</v>
      </c>
      <c r="C22098" s="27" t="s">
        <v>299952</v>
      </c>
      <c r="D22098" s="123">
        <v>213.20499199999998</v>
      </c>
    </row>
    <row r="22099" spans="1:4" x14ac:dyDescent="0.2">
      <c r="A22099" s="21" t="s">
        <v>345139</v>
      </c>
      <c r="B22099" s="3" t="s">
        <v>345140</v>
      </c>
      <c r="C22099" s="27" t="s">
        <v>299952</v>
      </c>
      <c r="D22099" s="123">
        <v>213.20499199999998</v>
      </c>
    </row>
    <row r="22100" spans="1:4" x14ac:dyDescent="0.2">
      <c r="A22100" s="21" t="s">
        <v>345135</v>
      </c>
      <c r="B22100" s="3" t="s">
        <v>345136</v>
      </c>
      <c r="C22100" s="27" t="s">
        <v>299952</v>
      </c>
      <c r="D22100" s="123">
        <v>158.69235199999997</v>
      </c>
    </row>
    <row r="22101" spans="1:4" x14ac:dyDescent="0.2">
      <c r="A22101" s="21" t="s">
        <v>345141</v>
      </c>
      <c r="B22101" s="3" t="s">
        <v>345142</v>
      </c>
      <c r="C22101" s="27" t="s">
        <v>299952</v>
      </c>
      <c r="D22101" s="123">
        <v>158.69235199999997</v>
      </c>
    </row>
    <row r="22102" spans="1:4" x14ac:dyDescent="0.2">
      <c r="A22102" s="21" t="s">
        <v>345017</v>
      </c>
      <c r="B22102" s="3" t="s">
        <v>345018</v>
      </c>
      <c r="C22102" s="27" t="s">
        <v>299952</v>
      </c>
      <c r="D22102" s="123">
        <v>213.20499199999998</v>
      </c>
    </row>
    <row r="22103" spans="1:4" x14ac:dyDescent="0.2">
      <c r="A22103" s="21" t="s">
        <v>345019</v>
      </c>
      <c r="B22103" s="3" t="s">
        <v>345020</v>
      </c>
      <c r="C22103" s="27" t="s">
        <v>299952</v>
      </c>
      <c r="D22103" s="123">
        <v>213.20499199999998</v>
      </c>
    </row>
    <row r="22104" spans="1:4" x14ac:dyDescent="0.2">
      <c r="A22104" s="21" t="s">
        <v>345015</v>
      </c>
      <c r="B22104" s="3" t="s">
        <v>345016</v>
      </c>
      <c r="C22104" s="27" t="s">
        <v>299952</v>
      </c>
      <c r="D22104" s="123">
        <v>158.69235199999997</v>
      </c>
    </row>
    <row r="22105" spans="1:4" x14ac:dyDescent="0.2">
      <c r="A22105" s="21" t="s">
        <v>345021</v>
      </c>
      <c r="B22105" s="3" t="s">
        <v>345022</v>
      </c>
      <c r="C22105" s="27" t="s">
        <v>299952</v>
      </c>
      <c r="D22105" s="123">
        <v>158.69235199999997</v>
      </c>
    </row>
    <row r="22106" spans="1:4" x14ac:dyDescent="0.2">
      <c r="A22106" s="21" t="s">
        <v>345025</v>
      </c>
      <c r="B22106" s="3" t="s">
        <v>345026</v>
      </c>
      <c r="C22106" s="27" t="s">
        <v>299952</v>
      </c>
      <c r="D22106" s="123">
        <v>213.20499199999998</v>
      </c>
    </row>
    <row r="22107" spans="1:4" x14ac:dyDescent="0.2">
      <c r="A22107" s="21" t="s">
        <v>345027</v>
      </c>
      <c r="B22107" s="3" t="s">
        <v>345028</v>
      </c>
      <c r="C22107" s="27" t="s">
        <v>299952</v>
      </c>
      <c r="D22107" s="123">
        <v>213.20499199999998</v>
      </c>
    </row>
    <row r="22108" spans="1:4" x14ac:dyDescent="0.2">
      <c r="A22108" s="21" t="s">
        <v>345023</v>
      </c>
      <c r="B22108" s="3" t="s">
        <v>345024</v>
      </c>
      <c r="C22108" s="27" t="s">
        <v>299952</v>
      </c>
      <c r="D22108" s="123">
        <v>158.69235199999997</v>
      </c>
    </row>
    <row r="22109" spans="1:4" x14ac:dyDescent="0.2">
      <c r="A22109" s="21" t="s">
        <v>345029</v>
      </c>
      <c r="B22109" s="3" t="s">
        <v>345030</v>
      </c>
      <c r="C22109" s="27" t="s">
        <v>299952</v>
      </c>
      <c r="D22109" s="123">
        <v>158.69235199999997</v>
      </c>
    </row>
    <row r="22110" spans="1:4" x14ac:dyDescent="0.2">
      <c r="A22110" s="21" t="s">
        <v>345033</v>
      </c>
      <c r="B22110" s="3" t="s">
        <v>345034</v>
      </c>
      <c r="C22110" s="27" t="s">
        <v>299952</v>
      </c>
      <c r="D22110" s="123">
        <v>213.20499199999998</v>
      </c>
    </row>
    <row r="22111" spans="1:4" x14ac:dyDescent="0.2">
      <c r="A22111" s="21" t="s">
        <v>345035</v>
      </c>
      <c r="B22111" s="3" t="s">
        <v>345036</v>
      </c>
      <c r="C22111" s="27" t="s">
        <v>299952</v>
      </c>
      <c r="D22111" s="123">
        <v>213.20499199999998</v>
      </c>
    </row>
    <row r="22112" spans="1:4" x14ac:dyDescent="0.2">
      <c r="A22112" s="21" t="s">
        <v>345031</v>
      </c>
      <c r="B22112" s="3" t="s">
        <v>345032</v>
      </c>
      <c r="C22112" s="27" t="s">
        <v>299952</v>
      </c>
      <c r="D22112" s="123">
        <v>158.69235199999997</v>
      </c>
    </row>
    <row r="22113" spans="1:4" x14ac:dyDescent="0.2">
      <c r="A22113" s="21" t="s">
        <v>345037</v>
      </c>
      <c r="B22113" s="3" t="s">
        <v>345038</v>
      </c>
      <c r="C22113" s="27" t="s">
        <v>299952</v>
      </c>
      <c r="D22113" s="123">
        <v>158.69235199999997</v>
      </c>
    </row>
    <row r="22114" spans="1:4" x14ac:dyDescent="0.2">
      <c r="A22114" s="21" t="s">
        <v>345041</v>
      </c>
      <c r="B22114" s="3" t="s">
        <v>345042</v>
      </c>
      <c r="C22114" s="27" t="s">
        <v>299952</v>
      </c>
      <c r="D22114" s="123">
        <v>213.20499199999998</v>
      </c>
    </row>
    <row r="22115" spans="1:4" x14ac:dyDescent="0.2">
      <c r="A22115" s="21" t="s">
        <v>345043</v>
      </c>
      <c r="B22115" s="3" t="s">
        <v>345044</v>
      </c>
      <c r="C22115" s="27" t="s">
        <v>299952</v>
      </c>
      <c r="D22115" s="123">
        <v>213.20499199999998</v>
      </c>
    </row>
    <row r="22116" spans="1:4" x14ac:dyDescent="0.2">
      <c r="A22116" s="21" t="s">
        <v>345039</v>
      </c>
      <c r="B22116" s="3" t="s">
        <v>345040</v>
      </c>
      <c r="C22116" s="27" t="s">
        <v>299952</v>
      </c>
      <c r="D22116" s="123">
        <v>158.69235199999997</v>
      </c>
    </row>
    <row r="22117" spans="1:4" x14ac:dyDescent="0.2">
      <c r="A22117" s="21" t="s">
        <v>345045</v>
      </c>
      <c r="B22117" s="3" t="s">
        <v>345046</v>
      </c>
      <c r="C22117" s="27" t="s">
        <v>299952</v>
      </c>
      <c r="D22117" s="123">
        <v>158.69235199999997</v>
      </c>
    </row>
    <row r="22118" spans="1:4" x14ac:dyDescent="0.2">
      <c r="A22118" s="21" t="s">
        <v>345209</v>
      </c>
      <c r="B22118" s="3" t="s">
        <v>345210</v>
      </c>
      <c r="C22118" s="27" t="s">
        <v>299952</v>
      </c>
      <c r="D22118" s="123">
        <v>213.20499199999998</v>
      </c>
    </row>
    <row r="22119" spans="1:4" x14ac:dyDescent="0.2">
      <c r="A22119" s="21" t="s">
        <v>345211</v>
      </c>
      <c r="B22119" s="3" t="s">
        <v>345212</v>
      </c>
      <c r="C22119" s="27" t="s">
        <v>299952</v>
      </c>
      <c r="D22119" s="123">
        <v>213.20499199999998</v>
      </c>
    </row>
    <row r="22120" spans="1:4" x14ac:dyDescent="0.2">
      <c r="A22120" s="21" t="s">
        <v>345207</v>
      </c>
      <c r="B22120" s="3" t="s">
        <v>345208</v>
      </c>
      <c r="C22120" s="27" t="s">
        <v>299952</v>
      </c>
      <c r="D22120" s="123">
        <v>158.69235199999997</v>
      </c>
    </row>
    <row r="22121" spans="1:4" x14ac:dyDescent="0.2">
      <c r="A22121" s="21" t="s">
        <v>345213</v>
      </c>
      <c r="B22121" s="3" t="s">
        <v>345214</v>
      </c>
      <c r="C22121" s="27" t="s">
        <v>299952</v>
      </c>
      <c r="D22121" s="123">
        <v>158.69235199999997</v>
      </c>
    </row>
    <row r="22122" spans="1:4" x14ac:dyDescent="0.2">
      <c r="A22122" s="21" t="s">
        <v>345217</v>
      </c>
      <c r="B22122" s="3" t="s">
        <v>345218</v>
      </c>
      <c r="C22122" s="27" t="s">
        <v>299952</v>
      </c>
      <c r="D22122" s="123">
        <v>213.20499199999998</v>
      </c>
    </row>
    <row r="22123" spans="1:4" x14ac:dyDescent="0.2">
      <c r="A22123" s="21" t="s">
        <v>345219</v>
      </c>
      <c r="B22123" s="3" t="s">
        <v>345220</v>
      </c>
      <c r="C22123" s="27" t="s">
        <v>299952</v>
      </c>
      <c r="D22123" s="123">
        <v>213.20499199999998</v>
      </c>
    </row>
    <row r="22124" spans="1:4" x14ac:dyDescent="0.2">
      <c r="A22124" s="21" t="s">
        <v>345215</v>
      </c>
      <c r="B22124" s="3" t="s">
        <v>345216</v>
      </c>
      <c r="C22124" s="27" t="s">
        <v>299952</v>
      </c>
      <c r="D22124" s="123">
        <v>158.69235199999997</v>
      </c>
    </row>
    <row r="22125" spans="1:4" x14ac:dyDescent="0.2">
      <c r="A22125" s="21" t="s">
        <v>345221</v>
      </c>
      <c r="B22125" s="3" t="s">
        <v>345222</v>
      </c>
      <c r="C22125" s="27" t="s">
        <v>299952</v>
      </c>
      <c r="D22125" s="123">
        <v>158.69235199999997</v>
      </c>
    </row>
    <row r="22126" spans="1:4" x14ac:dyDescent="0.2">
      <c r="A22126" s="21" t="s">
        <v>345225</v>
      </c>
      <c r="B22126" s="3" t="s">
        <v>345226</v>
      </c>
      <c r="C22126" s="27" t="s">
        <v>299952</v>
      </c>
      <c r="D22126" s="123">
        <v>213.20499199999998</v>
      </c>
    </row>
    <row r="22127" spans="1:4" x14ac:dyDescent="0.2">
      <c r="A22127" s="21" t="s">
        <v>345227</v>
      </c>
      <c r="B22127" s="3" t="s">
        <v>345228</v>
      </c>
      <c r="C22127" s="27" t="s">
        <v>299952</v>
      </c>
      <c r="D22127" s="123">
        <v>213.20499199999998</v>
      </c>
    </row>
    <row r="22128" spans="1:4" x14ac:dyDescent="0.2">
      <c r="A22128" s="21" t="s">
        <v>345223</v>
      </c>
      <c r="B22128" s="3" t="s">
        <v>345224</v>
      </c>
      <c r="C22128" s="27" t="s">
        <v>299952</v>
      </c>
      <c r="D22128" s="123">
        <v>158.69235199999997</v>
      </c>
    </row>
    <row r="22129" spans="1:4" x14ac:dyDescent="0.2">
      <c r="A22129" s="21" t="s">
        <v>345229</v>
      </c>
      <c r="B22129" s="3" t="s">
        <v>345230</v>
      </c>
      <c r="C22129" s="27" t="s">
        <v>299952</v>
      </c>
      <c r="D22129" s="123">
        <v>158.69235199999997</v>
      </c>
    </row>
    <row r="22130" spans="1:4" x14ac:dyDescent="0.2">
      <c r="A22130" s="21" t="s">
        <v>345233</v>
      </c>
      <c r="B22130" s="3" t="s">
        <v>345234</v>
      </c>
      <c r="C22130" s="27" t="s">
        <v>299952</v>
      </c>
      <c r="D22130" s="123">
        <v>213.20499199999998</v>
      </c>
    </row>
    <row r="22131" spans="1:4" x14ac:dyDescent="0.2">
      <c r="A22131" s="21" t="s">
        <v>345235</v>
      </c>
      <c r="B22131" s="3" t="s">
        <v>345236</v>
      </c>
      <c r="C22131" s="27" t="s">
        <v>299952</v>
      </c>
      <c r="D22131" s="123">
        <v>213.20499199999998</v>
      </c>
    </row>
    <row r="22132" spans="1:4" x14ac:dyDescent="0.2">
      <c r="A22132" s="21" t="s">
        <v>345231</v>
      </c>
      <c r="B22132" s="3" t="s">
        <v>345232</v>
      </c>
      <c r="C22132" s="27" t="s">
        <v>299952</v>
      </c>
      <c r="D22132" s="123">
        <v>158.69235199999997</v>
      </c>
    </row>
    <row r="22133" spans="1:4" x14ac:dyDescent="0.2">
      <c r="A22133" s="21" t="s">
        <v>345237</v>
      </c>
      <c r="B22133" s="3" t="s">
        <v>345238</v>
      </c>
      <c r="C22133" s="27" t="s">
        <v>299952</v>
      </c>
      <c r="D22133" s="123">
        <v>158.69235199999997</v>
      </c>
    </row>
    <row r="22134" spans="1:4" x14ac:dyDescent="0.2">
      <c r="A22134" s="21" t="s">
        <v>345177</v>
      </c>
      <c r="B22134" s="3" t="s">
        <v>345178</v>
      </c>
      <c r="C22134" s="27" t="s">
        <v>299952</v>
      </c>
      <c r="D22134" s="123">
        <v>213.20499199999998</v>
      </c>
    </row>
    <row r="22135" spans="1:4" x14ac:dyDescent="0.2">
      <c r="A22135" s="21" t="s">
        <v>345179</v>
      </c>
      <c r="B22135" s="3" t="s">
        <v>345180</v>
      </c>
      <c r="C22135" s="27" t="s">
        <v>299952</v>
      </c>
      <c r="D22135" s="123">
        <v>213.20499199999998</v>
      </c>
    </row>
    <row r="22136" spans="1:4" x14ac:dyDescent="0.2">
      <c r="A22136" s="21" t="s">
        <v>345175</v>
      </c>
      <c r="B22136" s="3" t="s">
        <v>345176</v>
      </c>
      <c r="C22136" s="27" t="s">
        <v>299952</v>
      </c>
      <c r="D22136" s="123">
        <v>158.69235199999997</v>
      </c>
    </row>
    <row r="22137" spans="1:4" x14ac:dyDescent="0.2">
      <c r="A22137" s="21" t="s">
        <v>345181</v>
      </c>
      <c r="B22137" s="3" t="s">
        <v>345182</v>
      </c>
      <c r="C22137" s="27" t="s">
        <v>299952</v>
      </c>
      <c r="D22137" s="123">
        <v>158.69235199999997</v>
      </c>
    </row>
    <row r="22138" spans="1:4" x14ac:dyDescent="0.2">
      <c r="A22138" s="21" t="s">
        <v>345185</v>
      </c>
      <c r="B22138" s="3" t="s">
        <v>345186</v>
      </c>
      <c r="C22138" s="27" t="s">
        <v>299952</v>
      </c>
      <c r="D22138" s="123">
        <v>213.20499199999998</v>
      </c>
    </row>
    <row r="22139" spans="1:4" x14ac:dyDescent="0.2">
      <c r="A22139" s="21" t="s">
        <v>345187</v>
      </c>
      <c r="B22139" s="3" t="s">
        <v>345188</v>
      </c>
      <c r="C22139" s="27" t="s">
        <v>299952</v>
      </c>
      <c r="D22139" s="123">
        <v>213.20499199999998</v>
      </c>
    </row>
    <row r="22140" spans="1:4" x14ac:dyDescent="0.2">
      <c r="A22140" s="21" t="s">
        <v>345183</v>
      </c>
      <c r="B22140" s="3" t="s">
        <v>345184</v>
      </c>
      <c r="C22140" s="27" t="s">
        <v>299952</v>
      </c>
      <c r="D22140" s="123">
        <v>158.69235199999997</v>
      </c>
    </row>
    <row r="22141" spans="1:4" x14ac:dyDescent="0.2">
      <c r="A22141" s="21" t="s">
        <v>345189</v>
      </c>
      <c r="B22141" s="3" t="s">
        <v>345190</v>
      </c>
      <c r="C22141" s="27" t="s">
        <v>299952</v>
      </c>
      <c r="D22141" s="123">
        <v>158.69235199999997</v>
      </c>
    </row>
    <row r="22142" spans="1:4" x14ac:dyDescent="0.2">
      <c r="A22142" s="21" t="s">
        <v>345193</v>
      </c>
      <c r="B22142" s="3" t="s">
        <v>345194</v>
      </c>
      <c r="C22142" s="27" t="s">
        <v>299952</v>
      </c>
      <c r="D22142" s="123">
        <v>213.20499199999998</v>
      </c>
    </row>
    <row r="22143" spans="1:4" x14ac:dyDescent="0.2">
      <c r="A22143" s="21" t="s">
        <v>345195</v>
      </c>
      <c r="B22143" s="3" t="s">
        <v>345196</v>
      </c>
      <c r="C22143" s="27" t="s">
        <v>299952</v>
      </c>
      <c r="D22143" s="123">
        <v>213.20499199999998</v>
      </c>
    </row>
    <row r="22144" spans="1:4" x14ac:dyDescent="0.2">
      <c r="A22144" s="21" t="s">
        <v>345191</v>
      </c>
      <c r="B22144" s="3" t="s">
        <v>345192</v>
      </c>
      <c r="C22144" s="27" t="s">
        <v>299952</v>
      </c>
      <c r="D22144" s="123">
        <v>158.69235199999997</v>
      </c>
    </row>
    <row r="22145" spans="1:4" x14ac:dyDescent="0.2">
      <c r="A22145" s="21" t="s">
        <v>345197</v>
      </c>
      <c r="B22145" s="3" t="s">
        <v>345198</v>
      </c>
      <c r="C22145" s="27" t="s">
        <v>299952</v>
      </c>
      <c r="D22145" s="123">
        <v>158.69235199999997</v>
      </c>
    </row>
    <row r="22146" spans="1:4" x14ac:dyDescent="0.2">
      <c r="A22146" s="21" t="s">
        <v>345201</v>
      </c>
      <c r="B22146" s="3" t="s">
        <v>345202</v>
      </c>
      <c r="C22146" s="27" t="s">
        <v>299952</v>
      </c>
      <c r="D22146" s="123">
        <v>213.20499199999998</v>
      </c>
    </row>
    <row r="22147" spans="1:4" x14ac:dyDescent="0.2">
      <c r="A22147" s="21" t="s">
        <v>345203</v>
      </c>
      <c r="B22147" s="3" t="s">
        <v>345204</v>
      </c>
      <c r="C22147" s="27" t="s">
        <v>299952</v>
      </c>
      <c r="D22147" s="123">
        <v>213.20499199999998</v>
      </c>
    </row>
    <row r="22148" spans="1:4" x14ac:dyDescent="0.2">
      <c r="A22148" s="21" t="s">
        <v>345199</v>
      </c>
      <c r="B22148" s="3" t="s">
        <v>345200</v>
      </c>
      <c r="C22148" s="27" t="s">
        <v>299952</v>
      </c>
      <c r="D22148" s="123">
        <v>158.69235199999997</v>
      </c>
    </row>
    <row r="22149" spans="1:4" x14ac:dyDescent="0.2">
      <c r="A22149" s="21" t="s">
        <v>345205</v>
      </c>
      <c r="B22149" s="3" t="s">
        <v>345206</v>
      </c>
      <c r="C22149" s="27" t="s">
        <v>299952</v>
      </c>
      <c r="D22149" s="123">
        <v>158.69235199999997</v>
      </c>
    </row>
    <row r="22150" spans="1:4" x14ac:dyDescent="0.2">
      <c r="A22150" s="21" t="s">
        <v>345241</v>
      </c>
      <c r="B22150" s="3" t="s">
        <v>345242</v>
      </c>
      <c r="C22150" s="27" t="s">
        <v>299952</v>
      </c>
      <c r="D22150" s="123">
        <v>213.20499199999998</v>
      </c>
    </row>
    <row r="22151" spans="1:4" x14ac:dyDescent="0.2">
      <c r="A22151" s="21" t="s">
        <v>345243</v>
      </c>
      <c r="B22151" s="3" t="s">
        <v>345244</v>
      </c>
      <c r="C22151" s="27" t="s">
        <v>299952</v>
      </c>
      <c r="D22151" s="123">
        <v>213.20499199999998</v>
      </c>
    </row>
    <row r="22152" spans="1:4" x14ac:dyDescent="0.2">
      <c r="A22152" s="21" t="s">
        <v>345239</v>
      </c>
      <c r="B22152" s="3" t="s">
        <v>345240</v>
      </c>
      <c r="C22152" s="27" t="s">
        <v>299952</v>
      </c>
      <c r="D22152" s="123">
        <v>158.69235199999997</v>
      </c>
    </row>
    <row r="22153" spans="1:4" x14ac:dyDescent="0.2">
      <c r="A22153" s="21" t="s">
        <v>345245</v>
      </c>
      <c r="B22153" s="3" t="s">
        <v>345246</v>
      </c>
      <c r="C22153" s="27" t="s">
        <v>299952</v>
      </c>
      <c r="D22153" s="123">
        <v>158.69235199999997</v>
      </c>
    </row>
    <row r="22154" spans="1:4" x14ac:dyDescent="0.2">
      <c r="A22154" s="21" t="s">
        <v>345249</v>
      </c>
      <c r="B22154" s="3" t="s">
        <v>345250</v>
      </c>
      <c r="C22154" s="27" t="s">
        <v>299952</v>
      </c>
      <c r="D22154" s="123">
        <v>213.20499199999998</v>
      </c>
    </row>
    <row r="22155" spans="1:4" x14ac:dyDescent="0.2">
      <c r="A22155" s="21" t="s">
        <v>345251</v>
      </c>
      <c r="B22155" s="3" t="s">
        <v>345252</v>
      </c>
      <c r="C22155" s="27" t="s">
        <v>299952</v>
      </c>
      <c r="D22155" s="123">
        <v>213.20499199999998</v>
      </c>
    </row>
    <row r="22156" spans="1:4" x14ac:dyDescent="0.2">
      <c r="A22156" s="21" t="s">
        <v>345247</v>
      </c>
      <c r="B22156" s="3" t="s">
        <v>345248</v>
      </c>
      <c r="C22156" s="27" t="s">
        <v>299952</v>
      </c>
      <c r="D22156" s="123">
        <v>158.69235199999997</v>
      </c>
    </row>
    <row r="22157" spans="1:4" x14ac:dyDescent="0.2">
      <c r="A22157" s="21" t="s">
        <v>345253</v>
      </c>
      <c r="B22157" s="3" t="s">
        <v>345254</v>
      </c>
      <c r="C22157" s="27" t="s">
        <v>299952</v>
      </c>
      <c r="D22157" s="123">
        <v>158.69235199999997</v>
      </c>
    </row>
    <row r="22158" spans="1:4" x14ac:dyDescent="0.2">
      <c r="A22158" s="21" t="s">
        <v>345257</v>
      </c>
      <c r="B22158" s="3" t="s">
        <v>345258</v>
      </c>
      <c r="C22158" s="27" t="s">
        <v>299952</v>
      </c>
      <c r="D22158" s="123">
        <v>213.20499199999998</v>
      </c>
    </row>
    <row r="22159" spans="1:4" x14ac:dyDescent="0.2">
      <c r="A22159" s="21" t="s">
        <v>345259</v>
      </c>
      <c r="B22159" s="3" t="s">
        <v>345260</v>
      </c>
      <c r="C22159" s="27" t="s">
        <v>299952</v>
      </c>
      <c r="D22159" s="123">
        <v>213.20499199999998</v>
      </c>
    </row>
    <row r="22160" spans="1:4" x14ac:dyDescent="0.2">
      <c r="A22160" s="21" t="s">
        <v>345255</v>
      </c>
      <c r="B22160" s="3" t="s">
        <v>345256</v>
      </c>
      <c r="C22160" s="27" t="s">
        <v>299952</v>
      </c>
      <c r="D22160" s="123">
        <v>158.69235199999997</v>
      </c>
    </row>
    <row r="22161" spans="1:4" x14ac:dyDescent="0.2">
      <c r="A22161" s="21" t="s">
        <v>345261</v>
      </c>
      <c r="B22161" s="3" t="s">
        <v>345262</v>
      </c>
      <c r="C22161" s="27" t="s">
        <v>299952</v>
      </c>
      <c r="D22161" s="123">
        <v>158.69235199999997</v>
      </c>
    </row>
    <row r="22162" spans="1:4" x14ac:dyDescent="0.2">
      <c r="A22162" s="21" t="s">
        <v>345265</v>
      </c>
      <c r="B22162" s="3" t="s">
        <v>345266</v>
      </c>
      <c r="C22162" s="27" t="s">
        <v>299952</v>
      </c>
      <c r="D22162" s="123">
        <v>213.20499199999998</v>
      </c>
    </row>
    <row r="22163" spans="1:4" x14ac:dyDescent="0.2">
      <c r="A22163" s="21" t="s">
        <v>345267</v>
      </c>
      <c r="B22163" s="3" t="s">
        <v>345268</v>
      </c>
      <c r="C22163" s="27" t="s">
        <v>299952</v>
      </c>
      <c r="D22163" s="123">
        <v>213.20499199999998</v>
      </c>
    </row>
    <row r="22164" spans="1:4" x14ac:dyDescent="0.2">
      <c r="A22164" s="21" t="s">
        <v>345263</v>
      </c>
      <c r="B22164" s="3" t="s">
        <v>345264</v>
      </c>
      <c r="C22164" s="27" t="s">
        <v>299952</v>
      </c>
      <c r="D22164" s="123">
        <v>158.69235199999997</v>
      </c>
    </row>
    <row r="22165" spans="1:4" x14ac:dyDescent="0.2">
      <c r="A22165" s="21" t="s">
        <v>345269</v>
      </c>
      <c r="B22165" s="3" t="s">
        <v>345270</v>
      </c>
      <c r="C22165" s="27" t="s">
        <v>299952</v>
      </c>
      <c r="D22165" s="123">
        <v>158.69235199999997</v>
      </c>
    </row>
    <row r="22166" spans="1:4" x14ac:dyDescent="0.2">
      <c r="A22166" s="21" t="s">
        <v>345145</v>
      </c>
      <c r="B22166" s="3" t="s">
        <v>345146</v>
      </c>
      <c r="C22166" s="27" t="s">
        <v>299952</v>
      </c>
      <c r="D22166" s="123">
        <v>213.20499199999998</v>
      </c>
    </row>
    <row r="22167" spans="1:4" x14ac:dyDescent="0.2">
      <c r="A22167" s="21" t="s">
        <v>345147</v>
      </c>
      <c r="B22167" s="3" t="s">
        <v>345148</v>
      </c>
      <c r="C22167" s="27" t="s">
        <v>299952</v>
      </c>
      <c r="D22167" s="123">
        <v>213.20499199999998</v>
      </c>
    </row>
    <row r="22168" spans="1:4" x14ac:dyDescent="0.2">
      <c r="A22168" s="21" t="s">
        <v>345143</v>
      </c>
      <c r="B22168" s="3" t="s">
        <v>345144</v>
      </c>
      <c r="C22168" s="27" t="s">
        <v>299952</v>
      </c>
      <c r="D22168" s="123">
        <v>158.69235199999997</v>
      </c>
    </row>
    <row r="22169" spans="1:4" x14ac:dyDescent="0.2">
      <c r="A22169" s="21" t="s">
        <v>345149</v>
      </c>
      <c r="B22169" s="3" t="s">
        <v>345150</v>
      </c>
      <c r="C22169" s="27" t="s">
        <v>299952</v>
      </c>
      <c r="D22169" s="123">
        <v>158.69235199999997</v>
      </c>
    </row>
    <row r="22170" spans="1:4" x14ac:dyDescent="0.2">
      <c r="A22170" s="21" t="s">
        <v>345153</v>
      </c>
      <c r="B22170" s="3" t="s">
        <v>345154</v>
      </c>
      <c r="C22170" s="27" t="s">
        <v>299952</v>
      </c>
      <c r="D22170" s="123">
        <v>213.20499199999998</v>
      </c>
    </row>
    <row r="22171" spans="1:4" x14ac:dyDescent="0.2">
      <c r="A22171" s="21" t="s">
        <v>345155</v>
      </c>
      <c r="B22171" s="3" t="s">
        <v>345156</v>
      </c>
      <c r="C22171" s="27" t="s">
        <v>299952</v>
      </c>
      <c r="D22171" s="123">
        <v>213.20499199999998</v>
      </c>
    </row>
    <row r="22172" spans="1:4" x14ac:dyDescent="0.2">
      <c r="A22172" s="21" t="s">
        <v>345151</v>
      </c>
      <c r="B22172" s="3" t="s">
        <v>345152</v>
      </c>
      <c r="C22172" s="27" t="s">
        <v>299952</v>
      </c>
      <c r="D22172" s="123">
        <v>158.69235199999997</v>
      </c>
    </row>
    <row r="22173" spans="1:4" x14ac:dyDescent="0.2">
      <c r="A22173" s="21" t="s">
        <v>345157</v>
      </c>
      <c r="B22173" s="3" t="s">
        <v>345158</v>
      </c>
      <c r="C22173" s="27" t="s">
        <v>299952</v>
      </c>
      <c r="D22173" s="123">
        <v>158.69235199999997</v>
      </c>
    </row>
    <row r="22174" spans="1:4" x14ac:dyDescent="0.2">
      <c r="A22174" s="21" t="s">
        <v>345161</v>
      </c>
      <c r="B22174" s="3" t="s">
        <v>345162</v>
      </c>
      <c r="C22174" s="27" t="s">
        <v>299952</v>
      </c>
      <c r="D22174" s="123">
        <v>213.20499199999998</v>
      </c>
    </row>
    <row r="22175" spans="1:4" x14ac:dyDescent="0.2">
      <c r="A22175" s="21" t="s">
        <v>345163</v>
      </c>
      <c r="B22175" s="3" t="s">
        <v>345164</v>
      </c>
      <c r="C22175" s="27" t="s">
        <v>299952</v>
      </c>
      <c r="D22175" s="123">
        <v>213.20499199999998</v>
      </c>
    </row>
    <row r="22176" spans="1:4" x14ac:dyDescent="0.2">
      <c r="A22176" s="21" t="s">
        <v>345159</v>
      </c>
      <c r="B22176" s="3" t="s">
        <v>345160</v>
      </c>
      <c r="C22176" s="27" t="s">
        <v>299952</v>
      </c>
      <c r="D22176" s="123">
        <v>158.69235199999997</v>
      </c>
    </row>
    <row r="22177" spans="1:4" x14ac:dyDescent="0.2">
      <c r="A22177" s="21" t="s">
        <v>345165</v>
      </c>
      <c r="B22177" s="3" t="s">
        <v>345166</v>
      </c>
      <c r="C22177" s="27" t="s">
        <v>299952</v>
      </c>
      <c r="D22177" s="123">
        <v>158.69235199999997</v>
      </c>
    </row>
    <row r="22178" spans="1:4" x14ac:dyDescent="0.2">
      <c r="A22178" s="21" t="s">
        <v>345169</v>
      </c>
      <c r="B22178" s="3" t="s">
        <v>345170</v>
      </c>
      <c r="C22178" s="27" t="s">
        <v>299952</v>
      </c>
      <c r="D22178" s="123">
        <v>213.20499199999998</v>
      </c>
    </row>
    <row r="22179" spans="1:4" x14ac:dyDescent="0.2">
      <c r="A22179" s="21" t="s">
        <v>345171</v>
      </c>
      <c r="B22179" s="3" t="s">
        <v>345172</v>
      </c>
      <c r="C22179" s="27" t="s">
        <v>299952</v>
      </c>
      <c r="D22179" s="123">
        <v>213.20499199999998</v>
      </c>
    </row>
    <row r="22180" spans="1:4" x14ac:dyDescent="0.2">
      <c r="A22180" s="21" t="s">
        <v>345167</v>
      </c>
      <c r="B22180" s="3" t="s">
        <v>345168</v>
      </c>
      <c r="C22180" s="27" t="s">
        <v>299952</v>
      </c>
      <c r="D22180" s="123">
        <v>158.69235199999997</v>
      </c>
    </row>
    <row r="22181" spans="1:4" x14ac:dyDescent="0.2">
      <c r="A22181" s="21" t="s">
        <v>345173</v>
      </c>
      <c r="B22181" s="3" t="s">
        <v>345174</v>
      </c>
      <c r="C22181" s="27" t="s">
        <v>299952</v>
      </c>
      <c r="D22181" s="123">
        <v>158.69235199999997</v>
      </c>
    </row>
    <row r="22182" spans="1:4" x14ac:dyDescent="0.2">
      <c r="A22182" s="21" t="s">
        <v>345337</v>
      </c>
      <c r="B22182" s="3" t="s">
        <v>345338</v>
      </c>
      <c r="C22182" s="27" t="s">
        <v>299952</v>
      </c>
      <c r="D22182" s="123">
        <v>213.20499199999998</v>
      </c>
    </row>
    <row r="22183" spans="1:4" x14ac:dyDescent="0.2">
      <c r="A22183" s="21" t="s">
        <v>345339</v>
      </c>
      <c r="B22183" s="3" t="s">
        <v>345340</v>
      </c>
      <c r="C22183" s="27" t="s">
        <v>299952</v>
      </c>
      <c r="D22183" s="123">
        <v>213.20499199999998</v>
      </c>
    </row>
    <row r="22184" spans="1:4" x14ac:dyDescent="0.2">
      <c r="A22184" s="21" t="s">
        <v>345335</v>
      </c>
      <c r="B22184" s="3" t="s">
        <v>345336</v>
      </c>
      <c r="C22184" s="27" t="s">
        <v>299952</v>
      </c>
      <c r="D22184" s="123">
        <v>158.69235199999997</v>
      </c>
    </row>
    <row r="22185" spans="1:4" x14ac:dyDescent="0.2">
      <c r="A22185" s="21" t="s">
        <v>345341</v>
      </c>
      <c r="B22185" s="3" t="s">
        <v>345342</v>
      </c>
      <c r="C22185" s="27" t="s">
        <v>299952</v>
      </c>
      <c r="D22185" s="123">
        <v>158.69235199999997</v>
      </c>
    </row>
    <row r="22186" spans="1:4" x14ac:dyDescent="0.2">
      <c r="A22186" s="21" t="s">
        <v>345345</v>
      </c>
      <c r="B22186" s="3" t="s">
        <v>345346</v>
      </c>
      <c r="C22186" s="27" t="s">
        <v>299952</v>
      </c>
      <c r="D22186" s="123">
        <v>213.20499199999998</v>
      </c>
    </row>
    <row r="22187" spans="1:4" x14ac:dyDescent="0.2">
      <c r="A22187" s="21" t="s">
        <v>345347</v>
      </c>
      <c r="B22187" s="3" t="s">
        <v>345348</v>
      </c>
      <c r="C22187" s="27" t="s">
        <v>299952</v>
      </c>
      <c r="D22187" s="123">
        <v>213.20499199999998</v>
      </c>
    </row>
    <row r="22188" spans="1:4" x14ac:dyDescent="0.2">
      <c r="A22188" s="21" t="s">
        <v>345343</v>
      </c>
      <c r="B22188" s="3" t="s">
        <v>345344</v>
      </c>
      <c r="C22188" s="27" t="s">
        <v>299952</v>
      </c>
      <c r="D22188" s="123">
        <v>158.69235199999997</v>
      </c>
    </row>
    <row r="22189" spans="1:4" x14ac:dyDescent="0.2">
      <c r="A22189" s="21" t="s">
        <v>345349</v>
      </c>
      <c r="B22189" s="3" t="s">
        <v>345350</v>
      </c>
      <c r="C22189" s="27" t="s">
        <v>299952</v>
      </c>
      <c r="D22189" s="123">
        <v>158.69235199999997</v>
      </c>
    </row>
    <row r="22190" spans="1:4" x14ac:dyDescent="0.2">
      <c r="A22190" s="21" t="s">
        <v>345353</v>
      </c>
      <c r="B22190" s="3" t="s">
        <v>345354</v>
      </c>
      <c r="C22190" s="27" t="s">
        <v>299952</v>
      </c>
      <c r="D22190" s="123">
        <v>213.20499199999998</v>
      </c>
    </row>
    <row r="22191" spans="1:4" x14ac:dyDescent="0.2">
      <c r="A22191" s="21" t="s">
        <v>345355</v>
      </c>
      <c r="B22191" s="3" t="s">
        <v>345356</v>
      </c>
      <c r="C22191" s="27" t="s">
        <v>299952</v>
      </c>
      <c r="D22191" s="123">
        <v>213.20499199999998</v>
      </c>
    </row>
    <row r="22192" spans="1:4" x14ac:dyDescent="0.2">
      <c r="A22192" s="21" t="s">
        <v>345351</v>
      </c>
      <c r="B22192" s="3" t="s">
        <v>345352</v>
      </c>
      <c r="C22192" s="27" t="s">
        <v>299952</v>
      </c>
      <c r="D22192" s="123">
        <v>158.69235199999997</v>
      </c>
    </row>
    <row r="22193" spans="1:4" x14ac:dyDescent="0.2">
      <c r="A22193" s="21" t="s">
        <v>345357</v>
      </c>
      <c r="B22193" s="3" t="s">
        <v>345358</v>
      </c>
      <c r="C22193" s="27" t="s">
        <v>299952</v>
      </c>
      <c r="D22193" s="123">
        <v>158.69235199999997</v>
      </c>
    </row>
    <row r="22194" spans="1:4" x14ac:dyDescent="0.2">
      <c r="A22194" s="21" t="s">
        <v>345361</v>
      </c>
      <c r="B22194" s="3" t="s">
        <v>345362</v>
      </c>
      <c r="C22194" s="27" t="s">
        <v>299952</v>
      </c>
      <c r="D22194" s="123">
        <v>213.20499199999998</v>
      </c>
    </row>
    <row r="22195" spans="1:4" x14ac:dyDescent="0.2">
      <c r="A22195" s="21" t="s">
        <v>345363</v>
      </c>
      <c r="B22195" s="3" t="s">
        <v>345364</v>
      </c>
      <c r="C22195" s="27" t="s">
        <v>299952</v>
      </c>
      <c r="D22195" s="123">
        <v>213.20499199999998</v>
      </c>
    </row>
    <row r="22196" spans="1:4" x14ac:dyDescent="0.2">
      <c r="A22196" s="21" t="s">
        <v>345359</v>
      </c>
      <c r="B22196" s="3" t="s">
        <v>345360</v>
      </c>
      <c r="C22196" s="27" t="s">
        <v>299952</v>
      </c>
      <c r="D22196" s="123">
        <v>158.69235199999997</v>
      </c>
    </row>
    <row r="22197" spans="1:4" x14ac:dyDescent="0.2">
      <c r="A22197" s="21" t="s">
        <v>345365</v>
      </c>
      <c r="B22197" s="3" t="s">
        <v>345366</v>
      </c>
      <c r="C22197" s="27" t="s">
        <v>299952</v>
      </c>
      <c r="D22197" s="123">
        <v>158.69235199999997</v>
      </c>
    </row>
    <row r="22198" spans="1:4" x14ac:dyDescent="0.2">
      <c r="A22198" s="21" t="s">
        <v>345305</v>
      </c>
      <c r="B22198" s="3" t="s">
        <v>345306</v>
      </c>
      <c r="C22198" s="27" t="s">
        <v>299952</v>
      </c>
      <c r="D22198" s="123">
        <v>213.20499199999998</v>
      </c>
    </row>
    <row r="22199" spans="1:4" x14ac:dyDescent="0.2">
      <c r="A22199" s="21" t="s">
        <v>345307</v>
      </c>
      <c r="B22199" s="3" t="s">
        <v>345308</v>
      </c>
      <c r="C22199" s="27" t="s">
        <v>299952</v>
      </c>
      <c r="D22199" s="123">
        <v>213.20499199999998</v>
      </c>
    </row>
    <row r="22200" spans="1:4" x14ac:dyDescent="0.2">
      <c r="A22200" s="21" t="s">
        <v>345303</v>
      </c>
      <c r="B22200" s="3" t="s">
        <v>345304</v>
      </c>
      <c r="C22200" s="27" t="s">
        <v>299952</v>
      </c>
      <c r="D22200" s="123">
        <v>158.69235199999997</v>
      </c>
    </row>
    <row r="22201" spans="1:4" x14ac:dyDescent="0.2">
      <c r="A22201" s="21" t="s">
        <v>345309</v>
      </c>
      <c r="B22201" s="3" t="s">
        <v>345310</v>
      </c>
      <c r="C22201" s="27" t="s">
        <v>299952</v>
      </c>
      <c r="D22201" s="123">
        <v>158.69235199999997</v>
      </c>
    </row>
    <row r="22202" spans="1:4" x14ac:dyDescent="0.2">
      <c r="A22202" s="21" t="s">
        <v>345313</v>
      </c>
      <c r="B22202" s="3" t="s">
        <v>345314</v>
      </c>
      <c r="C22202" s="27" t="s">
        <v>299952</v>
      </c>
      <c r="D22202" s="123">
        <v>213.20499199999998</v>
      </c>
    </row>
    <row r="22203" spans="1:4" x14ac:dyDescent="0.2">
      <c r="A22203" s="21" t="s">
        <v>345315</v>
      </c>
      <c r="B22203" s="3" t="s">
        <v>345316</v>
      </c>
      <c r="C22203" s="27" t="s">
        <v>299952</v>
      </c>
      <c r="D22203" s="123">
        <v>213.20499199999998</v>
      </c>
    </row>
    <row r="22204" spans="1:4" x14ac:dyDescent="0.2">
      <c r="A22204" s="21" t="s">
        <v>345311</v>
      </c>
      <c r="B22204" s="3" t="s">
        <v>345312</v>
      </c>
      <c r="C22204" s="27" t="s">
        <v>299952</v>
      </c>
      <c r="D22204" s="123">
        <v>158.69235199999997</v>
      </c>
    </row>
    <row r="22205" spans="1:4" x14ac:dyDescent="0.2">
      <c r="A22205" s="21" t="s">
        <v>345317</v>
      </c>
      <c r="B22205" s="3" t="s">
        <v>345318</v>
      </c>
      <c r="C22205" s="27" t="s">
        <v>299952</v>
      </c>
      <c r="D22205" s="123">
        <v>158.69235199999997</v>
      </c>
    </row>
    <row r="22206" spans="1:4" x14ac:dyDescent="0.2">
      <c r="A22206" s="21" t="s">
        <v>345321</v>
      </c>
      <c r="B22206" s="3" t="s">
        <v>345322</v>
      </c>
      <c r="C22206" s="27" t="s">
        <v>299952</v>
      </c>
      <c r="D22206" s="123">
        <v>213.20499199999998</v>
      </c>
    </row>
    <row r="22207" spans="1:4" x14ac:dyDescent="0.2">
      <c r="A22207" s="21" t="s">
        <v>345323</v>
      </c>
      <c r="B22207" s="3" t="s">
        <v>345324</v>
      </c>
      <c r="C22207" s="27" t="s">
        <v>299952</v>
      </c>
      <c r="D22207" s="123">
        <v>213.20499199999998</v>
      </c>
    </row>
    <row r="22208" spans="1:4" x14ac:dyDescent="0.2">
      <c r="A22208" s="21" t="s">
        <v>345319</v>
      </c>
      <c r="B22208" s="3" t="s">
        <v>345320</v>
      </c>
      <c r="C22208" s="27" t="s">
        <v>299952</v>
      </c>
      <c r="D22208" s="123">
        <v>158.69235199999997</v>
      </c>
    </row>
    <row r="22209" spans="1:4" x14ac:dyDescent="0.2">
      <c r="A22209" s="21" t="s">
        <v>345325</v>
      </c>
      <c r="B22209" s="3" t="s">
        <v>345326</v>
      </c>
      <c r="C22209" s="27" t="s">
        <v>299952</v>
      </c>
      <c r="D22209" s="123">
        <v>158.69235199999997</v>
      </c>
    </row>
    <row r="22210" spans="1:4" x14ac:dyDescent="0.2">
      <c r="A22210" s="21" t="s">
        <v>345329</v>
      </c>
      <c r="B22210" s="3" t="s">
        <v>345330</v>
      </c>
      <c r="C22210" s="27" t="s">
        <v>299952</v>
      </c>
      <c r="D22210" s="123">
        <v>213.20499199999998</v>
      </c>
    </row>
    <row r="22211" spans="1:4" x14ac:dyDescent="0.2">
      <c r="A22211" s="21" t="s">
        <v>345331</v>
      </c>
      <c r="B22211" s="3" t="s">
        <v>345332</v>
      </c>
      <c r="C22211" s="27" t="s">
        <v>299952</v>
      </c>
      <c r="D22211" s="123">
        <v>213.20499199999998</v>
      </c>
    </row>
    <row r="22212" spans="1:4" x14ac:dyDescent="0.2">
      <c r="A22212" s="21" t="s">
        <v>345327</v>
      </c>
      <c r="B22212" s="3" t="s">
        <v>345328</v>
      </c>
      <c r="C22212" s="27" t="s">
        <v>299952</v>
      </c>
      <c r="D22212" s="123">
        <v>158.69235199999997</v>
      </c>
    </row>
    <row r="22213" spans="1:4" x14ac:dyDescent="0.2">
      <c r="A22213" s="21" t="s">
        <v>345333</v>
      </c>
      <c r="B22213" s="3" t="s">
        <v>345334</v>
      </c>
      <c r="C22213" s="27" t="s">
        <v>299952</v>
      </c>
      <c r="D22213" s="123">
        <v>158.69235199999997</v>
      </c>
    </row>
    <row r="22214" spans="1:4" x14ac:dyDescent="0.2">
      <c r="A22214" s="21" t="s">
        <v>345369</v>
      </c>
      <c r="B22214" s="3" t="s">
        <v>345370</v>
      </c>
      <c r="C22214" s="27" t="s">
        <v>299952</v>
      </c>
      <c r="D22214" s="123">
        <v>213.20499199999998</v>
      </c>
    </row>
    <row r="22215" spans="1:4" x14ac:dyDescent="0.2">
      <c r="A22215" s="21" t="s">
        <v>345371</v>
      </c>
      <c r="B22215" s="3" t="s">
        <v>345372</v>
      </c>
      <c r="C22215" s="27" t="s">
        <v>299952</v>
      </c>
      <c r="D22215" s="123">
        <v>213.20499199999998</v>
      </c>
    </row>
    <row r="22216" spans="1:4" x14ac:dyDescent="0.2">
      <c r="A22216" s="21" t="s">
        <v>345367</v>
      </c>
      <c r="B22216" s="3" t="s">
        <v>345368</v>
      </c>
      <c r="C22216" s="27" t="s">
        <v>299952</v>
      </c>
      <c r="D22216" s="123">
        <v>158.69235199999997</v>
      </c>
    </row>
    <row r="22217" spans="1:4" x14ac:dyDescent="0.2">
      <c r="A22217" s="21" t="s">
        <v>345373</v>
      </c>
      <c r="B22217" s="3" t="s">
        <v>345374</v>
      </c>
      <c r="C22217" s="27" t="s">
        <v>299952</v>
      </c>
      <c r="D22217" s="123">
        <v>158.69235199999997</v>
      </c>
    </row>
    <row r="22218" spans="1:4" x14ac:dyDescent="0.2">
      <c r="A22218" s="21" t="s">
        <v>345377</v>
      </c>
      <c r="B22218" s="3" t="s">
        <v>345378</v>
      </c>
      <c r="C22218" s="27" t="s">
        <v>299952</v>
      </c>
      <c r="D22218" s="123">
        <v>213.20499199999998</v>
      </c>
    </row>
    <row r="22219" spans="1:4" x14ac:dyDescent="0.2">
      <c r="A22219" s="21" t="s">
        <v>345379</v>
      </c>
      <c r="B22219" s="3" t="s">
        <v>345380</v>
      </c>
      <c r="C22219" s="27" t="s">
        <v>299952</v>
      </c>
      <c r="D22219" s="123">
        <v>213.20499199999998</v>
      </c>
    </row>
    <row r="22220" spans="1:4" x14ac:dyDescent="0.2">
      <c r="A22220" s="21" t="s">
        <v>345375</v>
      </c>
      <c r="B22220" s="3" t="s">
        <v>345376</v>
      </c>
      <c r="C22220" s="27" t="s">
        <v>299952</v>
      </c>
      <c r="D22220" s="123">
        <v>158.69235199999997</v>
      </c>
    </row>
    <row r="22221" spans="1:4" x14ac:dyDescent="0.2">
      <c r="A22221" s="21" t="s">
        <v>345381</v>
      </c>
      <c r="B22221" s="3" t="s">
        <v>345382</v>
      </c>
      <c r="C22221" s="27" t="s">
        <v>299952</v>
      </c>
      <c r="D22221" s="123">
        <v>158.69235199999997</v>
      </c>
    </row>
    <row r="22222" spans="1:4" x14ac:dyDescent="0.2">
      <c r="A22222" s="21" t="s">
        <v>345385</v>
      </c>
      <c r="B22222" s="3" t="s">
        <v>345386</v>
      </c>
      <c r="C22222" s="27" t="s">
        <v>299952</v>
      </c>
      <c r="D22222" s="123">
        <v>213.20499199999998</v>
      </c>
    </row>
    <row r="22223" spans="1:4" x14ac:dyDescent="0.2">
      <c r="A22223" s="21" t="s">
        <v>345387</v>
      </c>
      <c r="B22223" s="3" t="s">
        <v>345388</v>
      </c>
      <c r="C22223" s="27" t="s">
        <v>299952</v>
      </c>
      <c r="D22223" s="123">
        <v>213.20499199999998</v>
      </c>
    </row>
    <row r="22224" spans="1:4" x14ac:dyDescent="0.2">
      <c r="A22224" s="21" t="s">
        <v>345383</v>
      </c>
      <c r="B22224" s="3" t="s">
        <v>345384</v>
      </c>
      <c r="C22224" s="27" t="s">
        <v>299952</v>
      </c>
      <c r="D22224" s="123">
        <v>158.69235199999997</v>
      </c>
    </row>
    <row r="22225" spans="1:4" x14ac:dyDescent="0.2">
      <c r="A22225" s="21" t="s">
        <v>345389</v>
      </c>
      <c r="B22225" s="3" t="s">
        <v>345390</v>
      </c>
      <c r="C22225" s="27" t="s">
        <v>299952</v>
      </c>
      <c r="D22225" s="123">
        <v>158.69235199999997</v>
      </c>
    </row>
    <row r="22226" spans="1:4" x14ac:dyDescent="0.2">
      <c r="A22226" s="21" t="s">
        <v>345393</v>
      </c>
      <c r="B22226" s="3" t="s">
        <v>345394</v>
      </c>
      <c r="C22226" s="27" t="s">
        <v>299952</v>
      </c>
      <c r="D22226" s="123">
        <v>213.20499199999998</v>
      </c>
    </row>
    <row r="22227" spans="1:4" x14ac:dyDescent="0.2">
      <c r="A22227" s="21" t="s">
        <v>345395</v>
      </c>
      <c r="B22227" s="3" t="s">
        <v>345396</v>
      </c>
      <c r="C22227" s="27" t="s">
        <v>299952</v>
      </c>
      <c r="D22227" s="123">
        <v>213.20499199999998</v>
      </c>
    </row>
    <row r="22228" spans="1:4" x14ac:dyDescent="0.2">
      <c r="A22228" s="21" t="s">
        <v>345391</v>
      </c>
      <c r="B22228" s="3" t="s">
        <v>345392</v>
      </c>
      <c r="C22228" s="27" t="s">
        <v>299952</v>
      </c>
      <c r="D22228" s="123">
        <v>158.69235199999997</v>
      </c>
    </row>
    <row r="22229" spans="1:4" x14ac:dyDescent="0.2">
      <c r="A22229" s="21" t="s">
        <v>345397</v>
      </c>
      <c r="B22229" s="3" t="s">
        <v>345398</v>
      </c>
      <c r="C22229" s="27" t="s">
        <v>299952</v>
      </c>
      <c r="D22229" s="123">
        <v>158.69235199999997</v>
      </c>
    </row>
    <row r="22230" spans="1:4" x14ac:dyDescent="0.2">
      <c r="A22230" s="21" t="s">
        <v>345273</v>
      </c>
      <c r="B22230" s="3" t="s">
        <v>345274</v>
      </c>
      <c r="C22230" s="27" t="s">
        <v>299952</v>
      </c>
      <c r="D22230" s="123">
        <v>213.20499199999998</v>
      </c>
    </row>
    <row r="22231" spans="1:4" x14ac:dyDescent="0.2">
      <c r="A22231" s="21" t="s">
        <v>345275</v>
      </c>
      <c r="B22231" s="3" t="s">
        <v>345276</v>
      </c>
      <c r="C22231" s="27" t="s">
        <v>299952</v>
      </c>
      <c r="D22231" s="123">
        <v>213.20499199999998</v>
      </c>
    </row>
    <row r="22232" spans="1:4" x14ac:dyDescent="0.2">
      <c r="A22232" s="21" t="s">
        <v>345271</v>
      </c>
      <c r="B22232" s="3" t="s">
        <v>345272</v>
      </c>
      <c r="C22232" s="27" t="s">
        <v>299952</v>
      </c>
      <c r="D22232" s="123">
        <v>158.69235199999997</v>
      </c>
    </row>
    <row r="22233" spans="1:4" x14ac:dyDescent="0.2">
      <c r="A22233" s="21" t="s">
        <v>345277</v>
      </c>
      <c r="B22233" s="3" t="s">
        <v>345278</v>
      </c>
      <c r="C22233" s="27" t="s">
        <v>299952</v>
      </c>
      <c r="D22233" s="123">
        <v>158.69235199999997</v>
      </c>
    </row>
    <row r="22234" spans="1:4" x14ac:dyDescent="0.2">
      <c r="A22234" s="21" t="s">
        <v>345281</v>
      </c>
      <c r="B22234" s="3" t="s">
        <v>345282</v>
      </c>
      <c r="C22234" s="27" t="s">
        <v>299952</v>
      </c>
      <c r="D22234" s="123">
        <v>213.20499199999998</v>
      </c>
    </row>
    <row r="22235" spans="1:4" x14ac:dyDescent="0.2">
      <c r="A22235" s="21" t="s">
        <v>345283</v>
      </c>
      <c r="B22235" s="3" t="s">
        <v>345284</v>
      </c>
      <c r="C22235" s="27" t="s">
        <v>299952</v>
      </c>
      <c r="D22235" s="123">
        <v>213.20499199999998</v>
      </c>
    </row>
    <row r="22236" spans="1:4" x14ac:dyDescent="0.2">
      <c r="A22236" s="21" t="s">
        <v>345279</v>
      </c>
      <c r="B22236" s="3" t="s">
        <v>345280</v>
      </c>
      <c r="C22236" s="27" t="s">
        <v>299952</v>
      </c>
      <c r="D22236" s="123">
        <v>158.69235199999997</v>
      </c>
    </row>
    <row r="22237" spans="1:4" x14ac:dyDescent="0.2">
      <c r="A22237" s="21" t="s">
        <v>345285</v>
      </c>
      <c r="B22237" s="3" t="s">
        <v>345286</v>
      </c>
      <c r="C22237" s="27" t="s">
        <v>299952</v>
      </c>
      <c r="D22237" s="123">
        <v>158.69235199999997</v>
      </c>
    </row>
    <row r="22238" spans="1:4" x14ac:dyDescent="0.2">
      <c r="A22238" s="21" t="s">
        <v>345289</v>
      </c>
      <c r="B22238" s="3" t="s">
        <v>345290</v>
      </c>
      <c r="C22238" s="27" t="s">
        <v>299952</v>
      </c>
      <c r="D22238" s="123">
        <v>213.20499199999998</v>
      </c>
    </row>
    <row r="22239" spans="1:4" x14ac:dyDescent="0.2">
      <c r="A22239" s="21" t="s">
        <v>345291</v>
      </c>
      <c r="B22239" s="3" t="s">
        <v>345292</v>
      </c>
      <c r="C22239" s="27" t="s">
        <v>299952</v>
      </c>
      <c r="D22239" s="123">
        <v>213.20499199999998</v>
      </c>
    </row>
    <row r="22240" spans="1:4" x14ac:dyDescent="0.2">
      <c r="A22240" s="21" t="s">
        <v>345287</v>
      </c>
      <c r="B22240" s="3" t="s">
        <v>345288</v>
      </c>
      <c r="C22240" s="27" t="s">
        <v>299952</v>
      </c>
      <c r="D22240" s="123">
        <v>158.69235199999997</v>
      </c>
    </row>
    <row r="22241" spans="1:4" x14ac:dyDescent="0.2">
      <c r="A22241" s="21" t="s">
        <v>345293</v>
      </c>
      <c r="B22241" s="3" t="s">
        <v>345294</v>
      </c>
      <c r="C22241" s="27" t="s">
        <v>299952</v>
      </c>
      <c r="D22241" s="123">
        <v>158.69235199999997</v>
      </c>
    </row>
    <row r="22242" spans="1:4" x14ac:dyDescent="0.2">
      <c r="A22242" s="21" t="s">
        <v>345297</v>
      </c>
      <c r="B22242" s="3" t="s">
        <v>345298</v>
      </c>
      <c r="C22242" s="27" t="s">
        <v>299952</v>
      </c>
      <c r="D22242" s="123">
        <v>213.20499199999998</v>
      </c>
    </row>
    <row r="22243" spans="1:4" x14ac:dyDescent="0.2">
      <c r="A22243" s="21" t="s">
        <v>345299</v>
      </c>
      <c r="B22243" s="3" t="s">
        <v>345300</v>
      </c>
      <c r="C22243" s="27" t="s">
        <v>299952</v>
      </c>
      <c r="D22243" s="123">
        <v>213.20499199999998</v>
      </c>
    </row>
    <row r="22244" spans="1:4" x14ac:dyDescent="0.2">
      <c r="A22244" s="21" t="s">
        <v>345295</v>
      </c>
      <c r="B22244" s="3" t="s">
        <v>345296</v>
      </c>
      <c r="C22244" s="27" t="s">
        <v>299952</v>
      </c>
      <c r="D22244" s="123">
        <v>158.69235199999997</v>
      </c>
    </row>
    <row r="22245" spans="1:4" x14ac:dyDescent="0.2">
      <c r="A22245" s="21" t="s">
        <v>345301</v>
      </c>
      <c r="B22245" s="3" t="s">
        <v>345302</v>
      </c>
      <c r="C22245" s="27" t="s">
        <v>299952</v>
      </c>
      <c r="D22245" s="123">
        <v>158.69235199999997</v>
      </c>
    </row>
    <row r="22246" spans="1:4" x14ac:dyDescent="0.2">
      <c r="A22246" s="21" t="s">
        <v>62127</v>
      </c>
      <c r="B22246" s="3" t="s">
        <v>62128</v>
      </c>
      <c r="C22246" s="27" t="s">
        <v>299952</v>
      </c>
      <c r="D22246" s="123">
        <v>175.046144</v>
      </c>
    </row>
    <row r="22247" spans="1:4" x14ac:dyDescent="0.2">
      <c r="A22247" s="21" t="s">
        <v>62129</v>
      </c>
      <c r="B22247" s="3" t="s">
        <v>62130</v>
      </c>
      <c r="C22247" s="27" t="s">
        <v>299952</v>
      </c>
      <c r="D22247" s="123">
        <v>226.530304</v>
      </c>
    </row>
    <row r="22248" spans="1:4" x14ac:dyDescent="0.2">
      <c r="A22248" s="21" t="s">
        <v>62123</v>
      </c>
      <c r="B22248" s="3" t="s">
        <v>62124</v>
      </c>
      <c r="C22248" s="27" t="s">
        <v>299952</v>
      </c>
      <c r="D22248" s="123">
        <v>175.046144</v>
      </c>
    </row>
    <row r="22249" spans="1:4" x14ac:dyDescent="0.2">
      <c r="A22249" s="21" t="s">
        <v>62125</v>
      </c>
      <c r="B22249" s="3" t="s">
        <v>62126</v>
      </c>
      <c r="C22249" s="27" t="s">
        <v>299952</v>
      </c>
      <c r="D22249" s="123">
        <v>226.530304</v>
      </c>
    </row>
    <row r="22250" spans="1:4" x14ac:dyDescent="0.2">
      <c r="A22250" s="21" t="s">
        <v>62151</v>
      </c>
      <c r="B22250" s="3" t="s">
        <v>62152</v>
      </c>
      <c r="C22250" s="27" t="s">
        <v>299952</v>
      </c>
      <c r="D22250" s="123">
        <v>175.046144</v>
      </c>
    </row>
    <row r="22251" spans="1:4" x14ac:dyDescent="0.2">
      <c r="A22251" s="21" t="s">
        <v>62153</v>
      </c>
      <c r="B22251" s="3" t="s">
        <v>62154</v>
      </c>
      <c r="C22251" s="27" t="s">
        <v>299952</v>
      </c>
      <c r="D22251" s="123">
        <v>226.530304</v>
      </c>
    </row>
    <row r="22252" spans="1:4" x14ac:dyDescent="0.2">
      <c r="A22252" s="21" t="s">
        <v>62147</v>
      </c>
      <c r="B22252" s="3" t="s">
        <v>62148</v>
      </c>
      <c r="C22252" s="27" t="s">
        <v>299952</v>
      </c>
      <c r="D22252" s="123">
        <v>175.046144</v>
      </c>
    </row>
    <row r="22253" spans="1:4" x14ac:dyDescent="0.2">
      <c r="A22253" s="21" t="s">
        <v>62149</v>
      </c>
      <c r="B22253" s="3" t="s">
        <v>62150</v>
      </c>
      <c r="C22253" s="27" t="s">
        <v>299952</v>
      </c>
      <c r="D22253" s="123">
        <v>226.530304</v>
      </c>
    </row>
    <row r="22254" spans="1:4" x14ac:dyDescent="0.2">
      <c r="A22254" s="21" t="s">
        <v>62175</v>
      </c>
      <c r="B22254" s="3" t="s">
        <v>62176</v>
      </c>
      <c r="C22254" s="27" t="s">
        <v>299952</v>
      </c>
      <c r="D22254" s="123">
        <v>175.046144</v>
      </c>
    </row>
    <row r="22255" spans="1:4" x14ac:dyDescent="0.2">
      <c r="A22255" s="21" t="s">
        <v>62177</v>
      </c>
      <c r="B22255" s="3" t="s">
        <v>62178</v>
      </c>
      <c r="C22255" s="27" t="s">
        <v>299952</v>
      </c>
      <c r="D22255" s="123">
        <v>226.530304</v>
      </c>
    </row>
    <row r="22256" spans="1:4" x14ac:dyDescent="0.2">
      <c r="A22256" s="21" t="s">
        <v>62171</v>
      </c>
      <c r="B22256" s="3" t="s">
        <v>62172</v>
      </c>
      <c r="C22256" s="27" t="s">
        <v>299952</v>
      </c>
      <c r="D22256" s="123">
        <v>175.046144</v>
      </c>
    </row>
    <row r="22257" spans="1:4" x14ac:dyDescent="0.2">
      <c r="A22257" s="21" t="s">
        <v>62173</v>
      </c>
      <c r="B22257" s="3" t="s">
        <v>62174</v>
      </c>
      <c r="C22257" s="27" t="s">
        <v>299952</v>
      </c>
      <c r="D22257" s="123">
        <v>226.530304</v>
      </c>
    </row>
    <row r="22258" spans="1:4" x14ac:dyDescent="0.2">
      <c r="A22258" s="21" t="s">
        <v>62197</v>
      </c>
      <c r="B22258" s="3" t="s">
        <v>350712</v>
      </c>
      <c r="C22258" s="27" t="s">
        <v>299952</v>
      </c>
      <c r="D22258" s="123">
        <v>175.046144</v>
      </c>
    </row>
    <row r="22259" spans="1:4" x14ac:dyDescent="0.2">
      <c r="A22259" s="21" t="s">
        <v>62198</v>
      </c>
      <c r="B22259" s="3" t="s">
        <v>350713</v>
      </c>
      <c r="C22259" s="27" t="s">
        <v>299952</v>
      </c>
      <c r="D22259" s="123">
        <v>226.530304</v>
      </c>
    </row>
    <row r="22260" spans="1:4" x14ac:dyDescent="0.2">
      <c r="A22260" s="21" t="s">
        <v>62195</v>
      </c>
      <c r="B22260" s="3" t="s">
        <v>350710</v>
      </c>
      <c r="C22260" s="27" t="s">
        <v>299952</v>
      </c>
      <c r="D22260" s="123">
        <v>175.046144</v>
      </c>
    </row>
    <row r="22261" spans="1:4" x14ac:dyDescent="0.2">
      <c r="A22261" s="21" t="s">
        <v>62196</v>
      </c>
      <c r="B22261" s="3" t="s">
        <v>350711</v>
      </c>
      <c r="C22261" s="27" t="s">
        <v>299952</v>
      </c>
      <c r="D22261" s="123">
        <v>226.530304</v>
      </c>
    </row>
    <row r="22262" spans="1:4" x14ac:dyDescent="0.2">
      <c r="A22262" s="21" t="s">
        <v>62209</v>
      </c>
      <c r="B22262" s="3" t="s">
        <v>350724</v>
      </c>
      <c r="C22262" s="27" t="s">
        <v>299952</v>
      </c>
      <c r="D22262" s="123">
        <v>175.046144</v>
      </c>
    </row>
    <row r="22263" spans="1:4" x14ac:dyDescent="0.2">
      <c r="A22263" s="21" t="s">
        <v>62210</v>
      </c>
      <c r="B22263" s="3" t="s">
        <v>350725</v>
      </c>
      <c r="C22263" s="27" t="s">
        <v>299952</v>
      </c>
      <c r="D22263" s="123">
        <v>236.82713600000002</v>
      </c>
    </row>
    <row r="22264" spans="1:4" x14ac:dyDescent="0.2">
      <c r="A22264" s="21" t="s">
        <v>62207</v>
      </c>
      <c r="B22264" s="3" t="s">
        <v>350722</v>
      </c>
      <c r="C22264" s="27" t="s">
        <v>299952</v>
      </c>
      <c r="D22264" s="123">
        <v>175.046144</v>
      </c>
    </row>
    <row r="22265" spans="1:4" x14ac:dyDescent="0.2">
      <c r="A22265" s="21" t="s">
        <v>62208</v>
      </c>
      <c r="B22265" s="3" t="s">
        <v>350723</v>
      </c>
      <c r="C22265" s="27" t="s">
        <v>299952</v>
      </c>
      <c r="D22265" s="123">
        <v>236.82713600000002</v>
      </c>
    </row>
    <row r="22266" spans="1:4" x14ac:dyDescent="0.2">
      <c r="A22266" s="21" t="s">
        <v>62221</v>
      </c>
      <c r="B22266" s="3" t="s">
        <v>350736</v>
      </c>
      <c r="C22266" s="27" t="s">
        <v>299952</v>
      </c>
      <c r="D22266" s="123">
        <v>195.63980799999999</v>
      </c>
    </row>
    <row r="22267" spans="1:4" x14ac:dyDescent="0.2">
      <c r="A22267" s="21" t="s">
        <v>62222</v>
      </c>
      <c r="B22267" s="3" t="s">
        <v>350737</v>
      </c>
      <c r="C22267" s="27" t="s">
        <v>299952</v>
      </c>
      <c r="D22267" s="123">
        <v>247.12396799999996</v>
      </c>
    </row>
    <row r="22268" spans="1:4" x14ac:dyDescent="0.2">
      <c r="A22268" s="21" t="s">
        <v>62219</v>
      </c>
      <c r="B22268" s="3" t="s">
        <v>350734</v>
      </c>
      <c r="C22268" s="27" t="s">
        <v>299952</v>
      </c>
      <c r="D22268" s="123">
        <v>195.63980799999999</v>
      </c>
    </row>
    <row r="22269" spans="1:4" x14ac:dyDescent="0.2">
      <c r="A22269" s="21" t="s">
        <v>62220</v>
      </c>
      <c r="B22269" s="3" t="s">
        <v>350735</v>
      </c>
      <c r="C22269" s="27" t="s">
        <v>299952</v>
      </c>
      <c r="D22269" s="123">
        <v>247.12396799999996</v>
      </c>
    </row>
    <row r="22270" spans="1:4" x14ac:dyDescent="0.2">
      <c r="A22270" s="21" t="s">
        <v>62135</v>
      </c>
      <c r="B22270" s="3" t="s">
        <v>62136</v>
      </c>
      <c r="C22270" s="27" t="s">
        <v>299952</v>
      </c>
      <c r="D22270" s="123">
        <v>175.046144</v>
      </c>
    </row>
    <row r="22271" spans="1:4" x14ac:dyDescent="0.2">
      <c r="A22271" s="21" t="s">
        <v>62137</v>
      </c>
      <c r="B22271" s="3" t="s">
        <v>62138</v>
      </c>
      <c r="C22271" s="27" t="s">
        <v>299952</v>
      </c>
      <c r="D22271" s="123">
        <v>226.530304</v>
      </c>
    </row>
    <row r="22272" spans="1:4" x14ac:dyDescent="0.2">
      <c r="A22272" s="21" t="s">
        <v>62131</v>
      </c>
      <c r="B22272" s="3" t="s">
        <v>62132</v>
      </c>
      <c r="C22272" s="27" t="s">
        <v>299952</v>
      </c>
      <c r="D22272" s="123">
        <v>175.046144</v>
      </c>
    </row>
    <row r="22273" spans="1:4" x14ac:dyDescent="0.2">
      <c r="A22273" s="21" t="s">
        <v>62133</v>
      </c>
      <c r="B22273" s="3" t="s">
        <v>62134</v>
      </c>
      <c r="C22273" s="27" t="s">
        <v>299952</v>
      </c>
      <c r="D22273" s="123">
        <v>226.530304</v>
      </c>
    </row>
    <row r="22274" spans="1:4" x14ac:dyDescent="0.2">
      <c r="A22274" s="21" t="s">
        <v>62159</v>
      </c>
      <c r="B22274" s="3" t="s">
        <v>62160</v>
      </c>
      <c r="C22274" s="27" t="s">
        <v>299952</v>
      </c>
      <c r="D22274" s="123">
        <v>175.046144</v>
      </c>
    </row>
    <row r="22275" spans="1:4" x14ac:dyDescent="0.2">
      <c r="A22275" s="21" t="s">
        <v>62161</v>
      </c>
      <c r="B22275" s="3" t="s">
        <v>62162</v>
      </c>
      <c r="C22275" s="27" t="s">
        <v>299952</v>
      </c>
      <c r="D22275" s="123">
        <v>226.530304</v>
      </c>
    </row>
    <row r="22276" spans="1:4" x14ac:dyDescent="0.2">
      <c r="A22276" s="21" t="s">
        <v>62155</v>
      </c>
      <c r="B22276" s="3" t="s">
        <v>62156</v>
      </c>
      <c r="C22276" s="27" t="s">
        <v>299952</v>
      </c>
      <c r="D22276" s="123">
        <v>175.046144</v>
      </c>
    </row>
    <row r="22277" spans="1:4" x14ac:dyDescent="0.2">
      <c r="A22277" s="21" t="s">
        <v>62157</v>
      </c>
      <c r="B22277" s="3" t="s">
        <v>62158</v>
      </c>
      <c r="C22277" s="27" t="s">
        <v>299952</v>
      </c>
      <c r="D22277" s="123">
        <v>226.530304</v>
      </c>
    </row>
    <row r="22278" spans="1:4" x14ac:dyDescent="0.2">
      <c r="A22278" s="21" t="s">
        <v>62183</v>
      </c>
      <c r="B22278" s="3" t="s">
        <v>62184</v>
      </c>
      <c r="C22278" s="27" t="s">
        <v>299952</v>
      </c>
      <c r="D22278" s="123">
        <v>175.046144</v>
      </c>
    </row>
    <row r="22279" spans="1:4" x14ac:dyDescent="0.2">
      <c r="A22279" s="21" t="s">
        <v>62185</v>
      </c>
      <c r="B22279" s="3" t="s">
        <v>62186</v>
      </c>
      <c r="C22279" s="27" t="s">
        <v>299952</v>
      </c>
      <c r="D22279" s="123">
        <v>226.530304</v>
      </c>
    </row>
    <row r="22280" spans="1:4" x14ac:dyDescent="0.2">
      <c r="A22280" s="21" t="s">
        <v>62179</v>
      </c>
      <c r="B22280" s="3" t="s">
        <v>62180</v>
      </c>
      <c r="C22280" s="27" t="s">
        <v>299952</v>
      </c>
      <c r="D22280" s="123">
        <v>175.046144</v>
      </c>
    </row>
    <row r="22281" spans="1:4" x14ac:dyDescent="0.2">
      <c r="A22281" s="21" t="s">
        <v>62181</v>
      </c>
      <c r="B22281" s="3" t="s">
        <v>62182</v>
      </c>
      <c r="C22281" s="27" t="s">
        <v>299952</v>
      </c>
      <c r="D22281" s="123">
        <v>226.530304</v>
      </c>
    </row>
    <row r="22282" spans="1:4" x14ac:dyDescent="0.2">
      <c r="A22282" s="21" t="s">
        <v>62201</v>
      </c>
      <c r="B22282" s="3" t="s">
        <v>350716</v>
      </c>
      <c r="C22282" s="27" t="s">
        <v>299952</v>
      </c>
      <c r="D22282" s="123">
        <v>175.046144</v>
      </c>
    </row>
    <row r="22283" spans="1:4" x14ac:dyDescent="0.2">
      <c r="A22283" s="21" t="s">
        <v>62202</v>
      </c>
      <c r="B22283" s="3" t="s">
        <v>350717</v>
      </c>
      <c r="C22283" s="27" t="s">
        <v>299952</v>
      </c>
      <c r="D22283" s="123">
        <v>226.530304</v>
      </c>
    </row>
    <row r="22284" spans="1:4" x14ac:dyDescent="0.2">
      <c r="A22284" s="21" t="s">
        <v>62199</v>
      </c>
      <c r="B22284" s="3" t="s">
        <v>350714</v>
      </c>
      <c r="C22284" s="27" t="s">
        <v>299952</v>
      </c>
      <c r="D22284" s="123">
        <v>175.046144</v>
      </c>
    </row>
    <row r="22285" spans="1:4" x14ac:dyDescent="0.2">
      <c r="A22285" s="21" t="s">
        <v>62200</v>
      </c>
      <c r="B22285" s="3" t="s">
        <v>350715</v>
      </c>
      <c r="C22285" s="27" t="s">
        <v>299952</v>
      </c>
      <c r="D22285" s="123">
        <v>226.530304</v>
      </c>
    </row>
    <row r="22286" spans="1:4" x14ac:dyDescent="0.2">
      <c r="A22286" s="21" t="s">
        <v>62213</v>
      </c>
      <c r="B22286" s="3" t="s">
        <v>350728</v>
      </c>
      <c r="C22286" s="27" t="s">
        <v>299952</v>
      </c>
      <c r="D22286" s="123">
        <v>175.046144</v>
      </c>
    </row>
    <row r="22287" spans="1:4" x14ac:dyDescent="0.2">
      <c r="A22287" s="21" t="s">
        <v>62214</v>
      </c>
      <c r="B22287" s="3" t="s">
        <v>350729</v>
      </c>
      <c r="C22287" s="27" t="s">
        <v>299952</v>
      </c>
      <c r="D22287" s="123">
        <v>236.82713600000002</v>
      </c>
    </row>
    <row r="22288" spans="1:4" x14ac:dyDescent="0.2">
      <c r="A22288" s="21" t="s">
        <v>62211</v>
      </c>
      <c r="B22288" s="3" t="s">
        <v>350726</v>
      </c>
      <c r="C22288" s="27" t="s">
        <v>299952</v>
      </c>
      <c r="D22288" s="123">
        <v>175.046144</v>
      </c>
    </row>
    <row r="22289" spans="1:4" x14ac:dyDescent="0.2">
      <c r="A22289" s="21" t="s">
        <v>62212</v>
      </c>
      <c r="B22289" s="3" t="s">
        <v>350727</v>
      </c>
      <c r="C22289" s="27" t="s">
        <v>299952</v>
      </c>
      <c r="D22289" s="123">
        <v>236.82713600000002</v>
      </c>
    </row>
    <row r="22290" spans="1:4" x14ac:dyDescent="0.2">
      <c r="A22290" s="21" t="s">
        <v>62225</v>
      </c>
      <c r="B22290" s="3" t="s">
        <v>350740</v>
      </c>
      <c r="C22290" s="27" t="s">
        <v>299952</v>
      </c>
      <c r="D22290" s="123">
        <v>195.63980799999999</v>
      </c>
    </row>
    <row r="22291" spans="1:4" x14ac:dyDescent="0.2">
      <c r="A22291" s="21" t="s">
        <v>62226</v>
      </c>
      <c r="B22291" s="3" t="s">
        <v>350741</v>
      </c>
      <c r="C22291" s="27" t="s">
        <v>299952</v>
      </c>
      <c r="D22291" s="123">
        <v>247.12396799999996</v>
      </c>
    </row>
    <row r="22292" spans="1:4" x14ac:dyDescent="0.2">
      <c r="A22292" s="21" t="s">
        <v>62223</v>
      </c>
      <c r="B22292" s="3" t="s">
        <v>350738</v>
      </c>
      <c r="C22292" s="27" t="s">
        <v>299952</v>
      </c>
      <c r="D22292" s="123">
        <v>195.63980799999999</v>
      </c>
    </row>
    <row r="22293" spans="1:4" x14ac:dyDescent="0.2">
      <c r="A22293" s="21" t="s">
        <v>62224</v>
      </c>
      <c r="B22293" s="3" t="s">
        <v>350739</v>
      </c>
      <c r="C22293" s="27" t="s">
        <v>299952</v>
      </c>
      <c r="D22293" s="123">
        <v>247.12396799999996</v>
      </c>
    </row>
    <row r="22294" spans="1:4" x14ac:dyDescent="0.2">
      <c r="A22294" s="21" t="s">
        <v>345465</v>
      </c>
      <c r="B22294" s="3" t="s">
        <v>345466</v>
      </c>
      <c r="C22294" s="27" t="s">
        <v>299952</v>
      </c>
      <c r="D22294" s="123">
        <v>238.64422399999998</v>
      </c>
    </row>
    <row r="22295" spans="1:4" x14ac:dyDescent="0.2">
      <c r="A22295" s="21" t="s">
        <v>345467</v>
      </c>
      <c r="B22295" s="3" t="s">
        <v>345468</v>
      </c>
      <c r="C22295" s="27" t="s">
        <v>299952</v>
      </c>
      <c r="D22295" s="123">
        <v>238.64422399999998</v>
      </c>
    </row>
    <row r="22296" spans="1:4" x14ac:dyDescent="0.2">
      <c r="A22296" s="21" t="s">
        <v>345463</v>
      </c>
      <c r="B22296" s="3" t="s">
        <v>345464</v>
      </c>
      <c r="C22296" s="27" t="s">
        <v>299952</v>
      </c>
      <c r="D22296" s="123">
        <v>170.80627200000001</v>
      </c>
    </row>
    <row r="22297" spans="1:4" x14ac:dyDescent="0.2">
      <c r="A22297" s="21" t="s">
        <v>345469</v>
      </c>
      <c r="B22297" s="3" t="s">
        <v>345470</v>
      </c>
      <c r="C22297" s="27" t="s">
        <v>299952</v>
      </c>
      <c r="D22297" s="123">
        <v>170.80627200000001</v>
      </c>
    </row>
    <row r="22298" spans="1:4" x14ac:dyDescent="0.2">
      <c r="A22298" s="21" t="s">
        <v>345473</v>
      </c>
      <c r="B22298" s="3" t="s">
        <v>345474</v>
      </c>
      <c r="C22298" s="27" t="s">
        <v>299952</v>
      </c>
      <c r="D22298" s="123">
        <v>238.64422399999998</v>
      </c>
    </row>
    <row r="22299" spans="1:4" x14ac:dyDescent="0.2">
      <c r="A22299" s="21" t="s">
        <v>345475</v>
      </c>
      <c r="B22299" s="3" t="s">
        <v>345476</v>
      </c>
      <c r="C22299" s="27" t="s">
        <v>299952</v>
      </c>
      <c r="D22299" s="123">
        <v>238.64422399999998</v>
      </c>
    </row>
    <row r="22300" spans="1:4" x14ac:dyDescent="0.2">
      <c r="A22300" s="21" t="s">
        <v>345471</v>
      </c>
      <c r="B22300" s="3" t="s">
        <v>345472</v>
      </c>
      <c r="C22300" s="27" t="s">
        <v>299952</v>
      </c>
      <c r="D22300" s="123">
        <v>170.80627200000001</v>
      </c>
    </row>
    <row r="22301" spans="1:4" x14ac:dyDescent="0.2">
      <c r="A22301" s="21" t="s">
        <v>345477</v>
      </c>
      <c r="B22301" s="3" t="s">
        <v>345478</v>
      </c>
      <c r="C22301" s="27" t="s">
        <v>299952</v>
      </c>
      <c r="D22301" s="123">
        <v>170.80627200000001</v>
      </c>
    </row>
    <row r="22302" spans="1:4" x14ac:dyDescent="0.2">
      <c r="A22302" s="21" t="s">
        <v>345481</v>
      </c>
      <c r="B22302" s="3" t="s">
        <v>345482</v>
      </c>
      <c r="C22302" s="27" t="s">
        <v>299952</v>
      </c>
      <c r="D22302" s="123">
        <v>238.64422399999998</v>
      </c>
    </row>
    <row r="22303" spans="1:4" x14ac:dyDescent="0.2">
      <c r="A22303" s="21" t="s">
        <v>345483</v>
      </c>
      <c r="B22303" s="3" t="s">
        <v>345484</v>
      </c>
      <c r="C22303" s="27" t="s">
        <v>299952</v>
      </c>
      <c r="D22303" s="123">
        <v>238.64422399999998</v>
      </c>
    </row>
    <row r="22304" spans="1:4" x14ac:dyDescent="0.2">
      <c r="A22304" s="21" t="s">
        <v>345479</v>
      </c>
      <c r="B22304" s="3" t="s">
        <v>345480</v>
      </c>
      <c r="C22304" s="27" t="s">
        <v>299952</v>
      </c>
      <c r="D22304" s="123">
        <v>170.80627200000001</v>
      </c>
    </row>
    <row r="22305" spans="1:4" x14ac:dyDescent="0.2">
      <c r="A22305" s="21" t="s">
        <v>345485</v>
      </c>
      <c r="B22305" s="3" t="s">
        <v>345486</v>
      </c>
      <c r="C22305" s="27" t="s">
        <v>299952</v>
      </c>
      <c r="D22305" s="123">
        <v>170.80627200000001</v>
      </c>
    </row>
    <row r="22306" spans="1:4" x14ac:dyDescent="0.2">
      <c r="A22306" s="21" t="s">
        <v>345489</v>
      </c>
      <c r="B22306" s="3" t="s">
        <v>345490</v>
      </c>
      <c r="C22306" s="27" t="s">
        <v>299952</v>
      </c>
      <c r="D22306" s="123">
        <v>238.64422399999998</v>
      </c>
    </row>
    <row r="22307" spans="1:4" x14ac:dyDescent="0.2">
      <c r="A22307" s="21" t="s">
        <v>345491</v>
      </c>
      <c r="B22307" s="3" t="s">
        <v>345492</v>
      </c>
      <c r="C22307" s="27" t="s">
        <v>299952</v>
      </c>
      <c r="D22307" s="123">
        <v>238.64422399999998</v>
      </c>
    </row>
    <row r="22308" spans="1:4" x14ac:dyDescent="0.2">
      <c r="A22308" s="21" t="s">
        <v>345487</v>
      </c>
      <c r="B22308" s="3" t="s">
        <v>345488</v>
      </c>
      <c r="C22308" s="27" t="s">
        <v>299952</v>
      </c>
      <c r="D22308" s="123">
        <v>170.80627200000001</v>
      </c>
    </row>
    <row r="22309" spans="1:4" x14ac:dyDescent="0.2">
      <c r="A22309" s="21" t="s">
        <v>345493</v>
      </c>
      <c r="B22309" s="3" t="s">
        <v>345494</v>
      </c>
      <c r="C22309" s="27" t="s">
        <v>299952</v>
      </c>
      <c r="D22309" s="123">
        <v>170.80627200000001</v>
      </c>
    </row>
    <row r="22310" spans="1:4" x14ac:dyDescent="0.2">
      <c r="A22310" s="21" t="s">
        <v>345433</v>
      </c>
      <c r="B22310" s="3" t="s">
        <v>345434</v>
      </c>
      <c r="C22310" s="27" t="s">
        <v>299952</v>
      </c>
      <c r="D22310" s="123">
        <v>238.64422399999998</v>
      </c>
    </row>
    <row r="22311" spans="1:4" x14ac:dyDescent="0.2">
      <c r="A22311" s="21" t="s">
        <v>345435</v>
      </c>
      <c r="B22311" s="3" t="s">
        <v>345436</v>
      </c>
      <c r="C22311" s="27" t="s">
        <v>299952</v>
      </c>
      <c r="D22311" s="123">
        <v>238.64422399999998</v>
      </c>
    </row>
    <row r="22312" spans="1:4" x14ac:dyDescent="0.2">
      <c r="A22312" s="21" t="s">
        <v>345431</v>
      </c>
      <c r="B22312" s="3" t="s">
        <v>345432</v>
      </c>
      <c r="C22312" s="27" t="s">
        <v>299952</v>
      </c>
      <c r="D22312" s="123">
        <v>170.80627200000001</v>
      </c>
    </row>
    <row r="22313" spans="1:4" x14ac:dyDescent="0.2">
      <c r="A22313" s="21" t="s">
        <v>345437</v>
      </c>
      <c r="B22313" s="3" t="s">
        <v>345438</v>
      </c>
      <c r="C22313" s="27" t="s">
        <v>299952</v>
      </c>
      <c r="D22313" s="123">
        <v>170.80627200000001</v>
      </c>
    </row>
    <row r="22314" spans="1:4" x14ac:dyDescent="0.2">
      <c r="A22314" s="21" t="s">
        <v>345441</v>
      </c>
      <c r="B22314" s="3" t="s">
        <v>345442</v>
      </c>
      <c r="C22314" s="27" t="s">
        <v>299952</v>
      </c>
      <c r="D22314" s="123">
        <v>238.64422399999998</v>
      </c>
    </row>
    <row r="22315" spans="1:4" x14ac:dyDescent="0.2">
      <c r="A22315" s="21" t="s">
        <v>345443</v>
      </c>
      <c r="B22315" s="3" t="s">
        <v>345444</v>
      </c>
      <c r="C22315" s="27" t="s">
        <v>299952</v>
      </c>
      <c r="D22315" s="123">
        <v>238.64422399999998</v>
      </c>
    </row>
    <row r="22316" spans="1:4" x14ac:dyDescent="0.2">
      <c r="A22316" s="21" t="s">
        <v>345439</v>
      </c>
      <c r="B22316" s="3" t="s">
        <v>345440</v>
      </c>
      <c r="C22316" s="27" t="s">
        <v>299952</v>
      </c>
      <c r="D22316" s="123">
        <v>170.80627200000001</v>
      </c>
    </row>
    <row r="22317" spans="1:4" x14ac:dyDescent="0.2">
      <c r="A22317" s="21" t="s">
        <v>345445</v>
      </c>
      <c r="B22317" s="3" t="s">
        <v>345446</v>
      </c>
      <c r="C22317" s="27" t="s">
        <v>299952</v>
      </c>
      <c r="D22317" s="123">
        <v>170.80627200000001</v>
      </c>
    </row>
    <row r="22318" spans="1:4" x14ac:dyDescent="0.2">
      <c r="A22318" s="21" t="s">
        <v>345449</v>
      </c>
      <c r="B22318" s="3" t="s">
        <v>345450</v>
      </c>
      <c r="C22318" s="27" t="s">
        <v>299952</v>
      </c>
      <c r="D22318" s="123">
        <v>238.64422399999998</v>
      </c>
    </row>
    <row r="22319" spans="1:4" x14ac:dyDescent="0.2">
      <c r="A22319" s="21" t="s">
        <v>345451</v>
      </c>
      <c r="B22319" s="3" t="s">
        <v>345452</v>
      </c>
      <c r="C22319" s="27" t="s">
        <v>299952</v>
      </c>
      <c r="D22319" s="123">
        <v>238.64422399999998</v>
      </c>
    </row>
    <row r="22320" spans="1:4" x14ac:dyDescent="0.2">
      <c r="A22320" s="21" t="s">
        <v>345447</v>
      </c>
      <c r="B22320" s="3" t="s">
        <v>345448</v>
      </c>
      <c r="C22320" s="27" t="s">
        <v>299952</v>
      </c>
      <c r="D22320" s="123">
        <v>170.80627200000001</v>
      </c>
    </row>
    <row r="22321" spans="1:4" x14ac:dyDescent="0.2">
      <c r="A22321" s="21" t="s">
        <v>345453</v>
      </c>
      <c r="B22321" s="3" t="s">
        <v>345454</v>
      </c>
      <c r="C22321" s="27" t="s">
        <v>299952</v>
      </c>
      <c r="D22321" s="123">
        <v>170.80627200000001</v>
      </c>
    </row>
    <row r="22322" spans="1:4" x14ac:dyDescent="0.2">
      <c r="A22322" s="21" t="s">
        <v>345457</v>
      </c>
      <c r="B22322" s="3" t="s">
        <v>345458</v>
      </c>
      <c r="C22322" s="27" t="s">
        <v>299952</v>
      </c>
      <c r="D22322" s="123">
        <v>238.64422399999998</v>
      </c>
    </row>
    <row r="22323" spans="1:4" x14ac:dyDescent="0.2">
      <c r="A22323" s="21" t="s">
        <v>345459</v>
      </c>
      <c r="B22323" s="3" t="s">
        <v>345460</v>
      </c>
      <c r="C22323" s="27" t="s">
        <v>299952</v>
      </c>
      <c r="D22323" s="123">
        <v>238.64422399999998</v>
      </c>
    </row>
    <row r="22324" spans="1:4" x14ac:dyDescent="0.2">
      <c r="A22324" s="21" t="s">
        <v>345455</v>
      </c>
      <c r="B22324" s="3" t="s">
        <v>345456</v>
      </c>
      <c r="C22324" s="27" t="s">
        <v>299952</v>
      </c>
      <c r="D22324" s="123">
        <v>170.80627200000001</v>
      </c>
    </row>
    <row r="22325" spans="1:4" x14ac:dyDescent="0.2">
      <c r="A22325" s="21" t="s">
        <v>345461</v>
      </c>
      <c r="B22325" s="3" t="s">
        <v>345462</v>
      </c>
      <c r="C22325" s="27" t="s">
        <v>299952</v>
      </c>
      <c r="D22325" s="123">
        <v>170.80627200000001</v>
      </c>
    </row>
    <row r="22326" spans="1:4" x14ac:dyDescent="0.2">
      <c r="A22326" s="21" t="s">
        <v>345497</v>
      </c>
      <c r="B22326" s="3" t="s">
        <v>345498</v>
      </c>
      <c r="C22326" s="27" t="s">
        <v>299952</v>
      </c>
      <c r="D22326" s="123">
        <v>238.64422399999998</v>
      </c>
    </row>
    <row r="22327" spans="1:4" x14ac:dyDescent="0.2">
      <c r="A22327" s="21" t="s">
        <v>345499</v>
      </c>
      <c r="B22327" s="3" t="s">
        <v>345500</v>
      </c>
      <c r="C22327" s="27" t="s">
        <v>299952</v>
      </c>
      <c r="D22327" s="123">
        <v>238.64422399999998</v>
      </c>
    </row>
    <row r="22328" spans="1:4" x14ac:dyDescent="0.2">
      <c r="A22328" s="21" t="s">
        <v>345495</v>
      </c>
      <c r="B22328" s="3" t="s">
        <v>345496</v>
      </c>
      <c r="C22328" s="27" t="s">
        <v>299952</v>
      </c>
      <c r="D22328" s="123">
        <v>170.80627200000001</v>
      </c>
    </row>
    <row r="22329" spans="1:4" x14ac:dyDescent="0.2">
      <c r="A22329" s="21" t="s">
        <v>345501</v>
      </c>
      <c r="B22329" s="3" t="s">
        <v>345502</v>
      </c>
      <c r="C22329" s="27" t="s">
        <v>299952</v>
      </c>
      <c r="D22329" s="123">
        <v>170.80627200000001</v>
      </c>
    </row>
    <row r="22330" spans="1:4" x14ac:dyDescent="0.2">
      <c r="A22330" s="21" t="s">
        <v>345505</v>
      </c>
      <c r="B22330" s="3" t="s">
        <v>345506</v>
      </c>
      <c r="C22330" s="27" t="s">
        <v>299952</v>
      </c>
      <c r="D22330" s="123">
        <v>238.64422399999998</v>
      </c>
    </row>
    <row r="22331" spans="1:4" x14ac:dyDescent="0.2">
      <c r="A22331" s="21" t="s">
        <v>345507</v>
      </c>
      <c r="B22331" s="3" t="s">
        <v>345508</v>
      </c>
      <c r="C22331" s="27" t="s">
        <v>299952</v>
      </c>
      <c r="D22331" s="123">
        <v>238.64422399999998</v>
      </c>
    </row>
    <row r="22332" spans="1:4" x14ac:dyDescent="0.2">
      <c r="A22332" s="21" t="s">
        <v>345503</v>
      </c>
      <c r="B22332" s="3" t="s">
        <v>345504</v>
      </c>
      <c r="C22332" s="27" t="s">
        <v>299952</v>
      </c>
      <c r="D22332" s="123">
        <v>170.80627200000001</v>
      </c>
    </row>
    <row r="22333" spans="1:4" x14ac:dyDescent="0.2">
      <c r="A22333" s="21" t="s">
        <v>345509</v>
      </c>
      <c r="B22333" s="3" t="s">
        <v>345510</v>
      </c>
      <c r="C22333" s="27" t="s">
        <v>299952</v>
      </c>
      <c r="D22333" s="123">
        <v>170.80627200000001</v>
      </c>
    </row>
    <row r="22334" spans="1:4" x14ac:dyDescent="0.2">
      <c r="A22334" s="21" t="s">
        <v>345513</v>
      </c>
      <c r="B22334" s="3" t="s">
        <v>345514</v>
      </c>
      <c r="C22334" s="27" t="s">
        <v>299952</v>
      </c>
      <c r="D22334" s="123">
        <v>238.64422399999998</v>
      </c>
    </row>
    <row r="22335" spans="1:4" x14ac:dyDescent="0.2">
      <c r="A22335" s="21" t="s">
        <v>345515</v>
      </c>
      <c r="B22335" s="3" t="s">
        <v>345516</v>
      </c>
      <c r="C22335" s="27" t="s">
        <v>299952</v>
      </c>
      <c r="D22335" s="123">
        <v>238.64422399999998</v>
      </c>
    </row>
    <row r="22336" spans="1:4" x14ac:dyDescent="0.2">
      <c r="A22336" s="21" t="s">
        <v>345511</v>
      </c>
      <c r="B22336" s="3" t="s">
        <v>345512</v>
      </c>
      <c r="C22336" s="27" t="s">
        <v>299952</v>
      </c>
      <c r="D22336" s="123">
        <v>170.80627200000001</v>
      </c>
    </row>
    <row r="22337" spans="1:4" x14ac:dyDescent="0.2">
      <c r="A22337" s="21" t="s">
        <v>345517</v>
      </c>
      <c r="B22337" s="3" t="s">
        <v>345518</v>
      </c>
      <c r="C22337" s="27" t="s">
        <v>299952</v>
      </c>
      <c r="D22337" s="123">
        <v>170.80627200000001</v>
      </c>
    </row>
    <row r="22338" spans="1:4" x14ac:dyDescent="0.2">
      <c r="A22338" s="21" t="s">
        <v>345521</v>
      </c>
      <c r="B22338" s="3" t="s">
        <v>345522</v>
      </c>
      <c r="C22338" s="27" t="s">
        <v>299952</v>
      </c>
      <c r="D22338" s="123">
        <v>238.64422399999998</v>
      </c>
    </row>
    <row r="22339" spans="1:4" x14ac:dyDescent="0.2">
      <c r="A22339" s="21" t="s">
        <v>345523</v>
      </c>
      <c r="B22339" s="3" t="s">
        <v>345524</v>
      </c>
      <c r="C22339" s="27" t="s">
        <v>299952</v>
      </c>
      <c r="D22339" s="123">
        <v>238.64422399999998</v>
      </c>
    </row>
    <row r="22340" spans="1:4" x14ac:dyDescent="0.2">
      <c r="A22340" s="21" t="s">
        <v>345519</v>
      </c>
      <c r="B22340" s="3" t="s">
        <v>345520</v>
      </c>
      <c r="C22340" s="27" t="s">
        <v>299952</v>
      </c>
      <c r="D22340" s="123">
        <v>170.80627200000001</v>
      </c>
    </row>
    <row r="22341" spans="1:4" x14ac:dyDescent="0.2">
      <c r="A22341" s="21" t="s">
        <v>345525</v>
      </c>
      <c r="B22341" s="3" t="s">
        <v>345526</v>
      </c>
      <c r="C22341" s="27" t="s">
        <v>299952</v>
      </c>
      <c r="D22341" s="123">
        <v>170.80627200000001</v>
      </c>
    </row>
    <row r="22342" spans="1:4" x14ac:dyDescent="0.2">
      <c r="A22342" s="21" t="s">
        <v>345401</v>
      </c>
      <c r="B22342" s="3" t="s">
        <v>345402</v>
      </c>
      <c r="C22342" s="27" t="s">
        <v>299952</v>
      </c>
      <c r="D22342" s="123">
        <v>238.64422399999998</v>
      </c>
    </row>
    <row r="22343" spans="1:4" x14ac:dyDescent="0.2">
      <c r="A22343" s="21" t="s">
        <v>345403</v>
      </c>
      <c r="B22343" s="3" t="s">
        <v>345404</v>
      </c>
      <c r="C22343" s="27" t="s">
        <v>299952</v>
      </c>
      <c r="D22343" s="123">
        <v>238.64422399999998</v>
      </c>
    </row>
    <row r="22344" spans="1:4" x14ac:dyDescent="0.2">
      <c r="A22344" s="21" t="s">
        <v>345399</v>
      </c>
      <c r="B22344" s="3" t="s">
        <v>345400</v>
      </c>
      <c r="C22344" s="27" t="s">
        <v>299952</v>
      </c>
      <c r="D22344" s="123">
        <v>170.80627200000001</v>
      </c>
    </row>
    <row r="22345" spans="1:4" x14ac:dyDescent="0.2">
      <c r="A22345" s="21" t="s">
        <v>345405</v>
      </c>
      <c r="B22345" s="3" t="s">
        <v>345406</v>
      </c>
      <c r="C22345" s="27" t="s">
        <v>299952</v>
      </c>
      <c r="D22345" s="123">
        <v>170.80627200000001</v>
      </c>
    </row>
    <row r="22346" spans="1:4" x14ac:dyDescent="0.2">
      <c r="A22346" s="21" t="s">
        <v>345409</v>
      </c>
      <c r="B22346" s="3" t="s">
        <v>345410</v>
      </c>
      <c r="C22346" s="27" t="s">
        <v>299952</v>
      </c>
      <c r="D22346" s="123">
        <v>238.64422399999998</v>
      </c>
    </row>
    <row r="22347" spans="1:4" x14ac:dyDescent="0.2">
      <c r="A22347" s="21" t="s">
        <v>345411</v>
      </c>
      <c r="B22347" s="3" t="s">
        <v>345412</v>
      </c>
      <c r="C22347" s="27" t="s">
        <v>299952</v>
      </c>
      <c r="D22347" s="123">
        <v>238.64422399999998</v>
      </c>
    </row>
    <row r="22348" spans="1:4" x14ac:dyDescent="0.2">
      <c r="A22348" s="21" t="s">
        <v>345407</v>
      </c>
      <c r="B22348" s="3" t="s">
        <v>345408</v>
      </c>
      <c r="C22348" s="27" t="s">
        <v>299952</v>
      </c>
      <c r="D22348" s="123">
        <v>170.80627200000001</v>
      </c>
    </row>
    <row r="22349" spans="1:4" x14ac:dyDescent="0.2">
      <c r="A22349" s="21" t="s">
        <v>345413</v>
      </c>
      <c r="B22349" s="3" t="s">
        <v>345414</v>
      </c>
      <c r="C22349" s="27" t="s">
        <v>299952</v>
      </c>
      <c r="D22349" s="123">
        <v>170.80627200000001</v>
      </c>
    </row>
    <row r="22350" spans="1:4" x14ac:dyDescent="0.2">
      <c r="A22350" s="21" t="s">
        <v>345417</v>
      </c>
      <c r="B22350" s="3" t="s">
        <v>345418</v>
      </c>
      <c r="C22350" s="27" t="s">
        <v>299952</v>
      </c>
      <c r="D22350" s="123">
        <v>238.64422399999998</v>
      </c>
    </row>
    <row r="22351" spans="1:4" x14ac:dyDescent="0.2">
      <c r="A22351" s="21" t="s">
        <v>345419</v>
      </c>
      <c r="B22351" s="3" t="s">
        <v>345420</v>
      </c>
      <c r="C22351" s="27" t="s">
        <v>299952</v>
      </c>
      <c r="D22351" s="123">
        <v>238.64422399999998</v>
      </c>
    </row>
    <row r="22352" spans="1:4" x14ac:dyDescent="0.2">
      <c r="A22352" s="21" t="s">
        <v>345415</v>
      </c>
      <c r="B22352" s="3" t="s">
        <v>345416</v>
      </c>
      <c r="C22352" s="27" t="s">
        <v>299952</v>
      </c>
      <c r="D22352" s="123">
        <v>170.80627200000001</v>
      </c>
    </row>
    <row r="22353" spans="1:4" x14ac:dyDescent="0.2">
      <c r="A22353" s="21" t="s">
        <v>345421</v>
      </c>
      <c r="B22353" s="3" t="s">
        <v>345422</v>
      </c>
      <c r="C22353" s="27" t="s">
        <v>299952</v>
      </c>
      <c r="D22353" s="123">
        <v>170.80627200000001</v>
      </c>
    </row>
    <row r="22354" spans="1:4" x14ac:dyDescent="0.2">
      <c r="A22354" s="21" t="s">
        <v>345425</v>
      </c>
      <c r="B22354" s="3" t="s">
        <v>345426</v>
      </c>
      <c r="C22354" s="27" t="s">
        <v>299952</v>
      </c>
      <c r="D22354" s="123">
        <v>238.64422399999998</v>
      </c>
    </row>
    <row r="22355" spans="1:4" x14ac:dyDescent="0.2">
      <c r="A22355" s="21" t="s">
        <v>345427</v>
      </c>
      <c r="B22355" s="3" t="s">
        <v>345428</v>
      </c>
      <c r="C22355" s="27" t="s">
        <v>299952</v>
      </c>
      <c r="D22355" s="123">
        <v>238.64422399999998</v>
      </c>
    </row>
    <row r="22356" spans="1:4" x14ac:dyDescent="0.2">
      <c r="A22356" s="21" t="s">
        <v>345423</v>
      </c>
      <c r="B22356" s="3" t="s">
        <v>345424</v>
      </c>
      <c r="C22356" s="27" t="s">
        <v>299952</v>
      </c>
      <c r="D22356" s="123">
        <v>170.80627200000001</v>
      </c>
    </row>
    <row r="22357" spans="1:4" x14ac:dyDescent="0.2">
      <c r="A22357" s="21" t="s">
        <v>345429</v>
      </c>
      <c r="B22357" s="3" t="s">
        <v>345430</v>
      </c>
      <c r="C22357" s="27" t="s">
        <v>299952</v>
      </c>
      <c r="D22357" s="123">
        <v>170.80627200000001</v>
      </c>
    </row>
    <row r="22358" spans="1:4" x14ac:dyDescent="0.2">
      <c r="A22358" s="21" t="s">
        <v>345593</v>
      </c>
      <c r="B22358" s="3" t="s">
        <v>345594</v>
      </c>
      <c r="C22358" s="27" t="s">
        <v>299952</v>
      </c>
      <c r="D22358" s="123">
        <v>238.64422399999998</v>
      </c>
    </row>
    <row r="22359" spans="1:4" x14ac:dyDescent="0.2">
      <c r="A22359" s="21" t="s">
        <v>345595</v>
      </c>
      <c r="B22359" s="3" t="s">
        <v>345596</v>
      </c>
      <c r="C22359" s="27" t="s">
        <v>299952</v>
      </c>
      <c r="D22359" s="123">
        <v>238.64422399999998</v>
      </c>
    </row>
    <row r="22360" spans="1:4" x14ac:dyDescent="0.2">
      <c r="A22360" s="21" t="s">
        <v>345591</v>
      </c>
      <c r="B22360" s="3" t="s">
        <v>345592</v>
      </c>
      <c r="C22360" s="27" t="s">
        <v>299952</v>
      </c>
      <c r="D22360" s="123">
        <v>170.80627200000001</v>
      </c>
    </row>
    <row r="22361" spans="1:4" x14ac:dyDescent="0.2">
      <c r="A22361" s="21" t="s">
        <v>345597</v>
      </c>
      <c r="B22361" s="3" t="s">
        <v>345598</v>
      </c>
      <c r="C22361" s="27" t="s">
        <v>299952</v>
      </c>
      <c r="D22361" s="123">
        <v>170.80627200000001</v>
      </c>
    </row>
    <row r="22362" spans="1:4" x14ac:dyDescent="0.2">
      <c r="A22362" s="21" t="s">
        <v>345601</v>
      </c>
      <c r="B22362" s="3" t="s">
        <v>345602</v>
      </c>
      <c r="C22362" s="27" t="s">
        <v>299952</v>
      </c>
      <c r="D22362" s="123">
        <v>238.64422399999998</v>
      </c>
    </row>
    <row r="22363" spans="1:4" x14ac:dyDescent="0.2">
      <c r="A22363" s="21" t="s">
        <v>345603</v>
      </c>
      <c r="B22363" s="3" t="s">
        <v>345604</v>
      </c>
      <c r="C22363" s="27" t="s">
        <v>299952</v>
      </c>
      <c r="D22363" s="123">
        <v>238.64422399999998</v>
      </c>
    </row>
    <row r="22364" spans="1:4" x14ac:dyDescent="0.2">
      <c r="A22364" s="21" t="s">
        <v>345599</v>
      </c>
      <c r="B22364" s="3" t="s">
        <v>345600</v>
      </c>
      <c r="C22364" s="27" t="s">
        <v>299952</v>
      </c>
      <c r="D22364" s="123">
        <v>170.80627200000001</v>
      </c>
    </row>
    <row r="22365" spans="1:4" x14ac:dyDescent="0.2">
      <c r="A22365" s="21" t="s">
        <v>345605</v>
      </c>
      <c r="B22365" s="3" t="s">
        <v>345606</v>
      </c>
      <c r="C22365" s="27" t="s">
        <v>299952</v>
      </c>
      <c r="D22365" s="123">
        <v>170.80627200000001</v>
      </c>
    </row>
    <row r="22366" spans="1:4" x14ac:dyDescent="0.2">
      <c r="A22366" s="21" t="s">
        <v>345609</v>
      </c>
      <c r="B22366" s="3" t="s">
        <v>345610</v>
      </c>
      <c r="C22366" s="27" t="s">
        <v>299952</v>
      </c>
      <c r="D22366" s="123">
        <v>238.64422399999998</v>
      </c>
    </row>
    <row r="22367" spans="1:4" x14ac:dyDescent="0.2">
      <c r="A22367" s="21" t="s">
        <v>345611</v>
      </c>
      <c r="B22367" s="3" t="s">
        <v>345612</v>
      </c>
      <c r="C22367" s="27" t="s">
        <v>299952</v>
      </c>
      <c r="D22367" s="123">
        <v>238.64422399999998</v>
      </c>
    </row>
    <row r="22368" spans="1:4" x14ac:dyDescent="0.2">
      <c r="A22368" s="21" t="s">
        <v>345607</v>
      </c>
      <c r="B22368" s="3" t="s">
        <v>345608</v>
      </c>
      <c r="C22368" s="27" t="s">
        <v>299952</v>
      </c>
      <c r="D22368" s="123">
        <v>170.80627200000001</v>
      </c>
    </row>
    <row r="22369" spans="1:4" x14ac:dyDescent="0.2">
      <c r="A22369" s="21" t="s">
        <v>345613</v>
      </c>
      <c r="B22369" s="3" t="s">
        <v>345614</v>
      </c>
      <c r="C22369" s="27" t="s">
        <v>299952</v>
      </c>
      <c r="D22369" s="123">
        <v>170.80627200000001</v>
      </c>
    </row>
    <row r="22370" spans="1:4" x14ac:dyDescent="0.2">
      <c r="A22370" s="21" t="s">
        <v>345617</v>
      </c>
      <c r="B22370" s="3" t="s">
        <v>345618</v>
      </c>
      <c r="C22370" s="27" t="s">
        <v>299952</v>
      </c>
      <c r="D22370" s="123">
        <v>238.64422399999998</v>
      </c>
    </row>
    <row r="22371" spans="1:4" x14ac:dyDescent="0.2">
      <c r="A22371" s="21" t="s">
        <v>345619</v>
      </c>
      <c r="B22371" s="3" t="s">
        <v>345620</v>
      </c>
      <c r="C22371" s="27" t="s">
        <v>299952</v>
      </c>
      <c r="D22371" s="123">
        <v>238.64422399999998</v>
      </c>
    </row>
    <row r="22372" spans="1:4" x14ac:dyDescent="0.2">
      <c r="A22372" s="21" t="s">
        <v>345615</v>
      </c>
      <c r="B22372" s="3" t="s">
        <v>345616</v>
      </c>
      <c r="C22372" s="27" t="s">
        <v>299952</v>
      </c>
      <c r="D22372" s="123">
        <v>170.80627200000001</v>
      </c>
    </row>
    <row r="22373" spans="1:4" x14ac:dyDescent="0.2">
      <c r="A22373" s="21" t="s">
        <v>345621</v>
      </c>
      <c r="B22373" s="3" t="s">
        <v>345622</v>
      </c>
      <c r="C22373" s="27" t="s">
        <v>299952</v>
      </c>
      <c r="D22373" s="123">
        <v>170.80627200000001</v>
      </c>
    </row>
    <row r="22374" spans="1:4" x14ac:dyDescent="0.2">
      <c r="A22374" s="21" t="s">
        <v>345561</v>
      </c>
      <c r="B22374" s="3" t="s">
        <v>345562</v>
      </c>
      <c r="C22374" s="27" t="s">
        <v>299952</v>
      </c>
      <c r="D22374" s="123">
        <v>238.64422399999998</v>
      </c>
    </row>
    <row r="22375" spans="1:4" x14ac:dyDescent="0.2">
      <c r="A22375" s="21" t="s">
        <v>345563</v>
      </c>
      <c r="B22375" s="3" t="s">
        <v>345564</v>
      </c>
      <c r="C22375" s="27" t="s">
        <v>299952</v>
      </c>
      <c r="D22375" s="123">
        <v>238.64422399999998</v>
      </c>
    </row>
    <row r="22376" spans="1:4" x14ac:dyDescent="0.2">
      <c r="A22376" s="21" t="s">
        <v>345559</v>
      </c>
      <c r="B22376" s="3" t="s">
        <v>345560</v>
      </c>
      <c r="C22376" s="27" t="s">
        <v>299952</v>
      </c>
      <c r="D22376" s="123">
        <v>170.80627200000001</v>
      </c>
    </row>
    <row r="22377" spans="1:4" x14ac:dyDescent="0.2">
      <c r="A22377" s="21" t="s">
        <v>345565</v>
      </c>
      <c r="B22377" s="3" t="s">
        <v>345566</v>
      </c>
      <c r="C22377" s="27" t="s">
        <v>299952</v>
      </c>
      <c r="D22377" s="123">
        <v>170.80627200000001</v>
      </c>
    </row>
    <row r="22378" spans="1:4" x14ac:dyDescent="0.2">
      <c r="A22378" s="21" t="s">
        <v>345569</v>
      </c>
      <c r="B22378" s="3" t="s">
        <v>345570</v>
      </c>
      <c r="C22378" s="27" t="s">
        <v>299952</v>
      </c>
      <c r="D22378" s="123">
        <v>238.64422399999998</v>
      </c>
    </row>
    <row r="22379" spans="1:4" x14ac:dyDescent="0.2">
      <c r="A22379" s="21" t="s">
        <v>345571</v>
      </c>
      <c r="B22379" s="3" t="s">
        <v>345572</v>
      </c>
      <c r="C22379" s="27" t="s">
        <v>299952</v>
      </c>
      <c r="D22379" s="123">
        <v>238.64422399999998</v>
      </c>
    </row>
    <row r="22380" spans="1:4" x14ac:dyDescent="0.2">
      <c r="A22380" s="21" t="s">
        <v>345567</v>
      </c>
      <c r="B22380" s="3" t="s">
        <v>345568</v>
      </c>
      <c r="C22380" s="27" t="s">
        <v>299952</v>
      </c>
      <c r="D22380" s="123">
        <v>170.80627200000001</v>
      </c>
    </row>
    <row r="22381" spans="1:4" x14ac:dyDescent="0.2">
      <c r="A22381" s="21" t="s">
        <v>345573</v>
      </c>
      <c r="B22381" s="3" t="s">
        <v>345574</v>
      </c>
      <c r="C22381" s="27" t="s">
        <v>299952</v>
      </c>
      <c r="D22381" s="123">
        <v>170.80627200000001</v>
      </c>
    </row>
    <row r="22382" spans="1:4" x14ac:dyDescent="0.2">
      <c r="A22382" s="21" t="s">
        <v>345577</v>
      </c>
      <c r="B22382" s="3" t="s">
        <v>345578</v>
      </c>
      <c r="C22382" s="27" t="s">
        <v>299952</v>
      </c>
      <c r="D22382" s="123">
        <v>238.64422399999998</v>
      </c>
    </row>
    <row r="22383" spans="1:4" x14ac:dyDescent="0.2">
      <c r="A22383" s="21" t="s">
        <v>345579</v>
      </c>
      <c r="B22383" s="3" t="s">
        <v>345580</v>
      </c>
      <c r="C22383" s="27" t="s">
        <v>299952</v>
      </c>
      <c r="D22383" s="123">
        <v>238.64422399999998</v>
      </c>
    </row>
    <row r="22384" spans="1:4" x14ac:dyDescent="0.2">
      <c r="A22384" s="21" t="s">
        <v>345575</v>
      </c>
      <c r="B22384" s="3" t="s">
        <v>345576</v>
      </c>
      <c r="C22384" s="27" t="s">
        <v>299952</v>
      </c>
      <c r="D22384" s="123">
        <v>170.80627200000001</v>
      </c>
    </row>
    <row r="22385" spans="1:4" x14ac:dyDescent="0.2">
      <c r="A22385" s="21" t="s">
        <v>345581</v>
      </c>
      <c r="B22385" s="3" t="s">
        <v>345582</v>
      </c>
      <c r="C22385" s="27" t="s">
        <v>299952</v>
      </c>
      <c r="D22385" s="123">
        <v>170.80627200000001</v>
      </c>
    </row>
    <row r="22386" spans="1:4" x14ac:dyDescent="0.2">
      <c r="A22386" s="21" t="s">
        <v>345585</v>
      </c>
      <c r="B22386" s="3" t="s">
        <v>345586</v>
      </c>
      <c r="C22386" s="27" t="s">
        <v>299952</v>
      </c>
      <c r="D22386" s="123">
        <v>238.64422399999998</v>
      </c>
    </row>
    <row r="22387" spans="1:4" x14ac:dyDescent="0.2">
      <c r="A22387" s="21" t="s">
        <v>345587</v>
      </c>
      <c r="B22387" s="3" t="s">
        <v>345588</v>
      </c>
      <c r="C22387" s="27" t="s">
        <v>299952</v>
      </c>
      <c r="D22387" s="123">
        <v>238.64422399999998</v>
      </c>
    </row>
    <row r="22388" spans="1:4" x14ac:dyDescent="0.2">
      <c r="A22388" s="21" t="s">
        <v>345583</v>
      </c>
      <c r="B22388" s="3" t="s">
        <v>345584</v>
      </c>
      <c r="C22388" s="27" t="s">
        <v>299952</v>
      </c>
      <c r="D22388" s="123">
        <v>170.80627200000001</v>
      </c>
    </row>
    <row r="22389" spans="1:4" x14ac:dyDescent="0.2">
      <c r="A22389" s="21" t="s">
        <v>345589</v>
      </c>
      <c r="B22389" s="3" t="s">
        <v>345590</v>
      </c>
      <c r="C22389" s="27" t="s">
        <v>299952</v>
      </c>
      <c r="D22389" s="123">
        <v>170.80627200000001</v>
      </c>
    </row>
    <row r="22390" spans="1:4" x14ac:dyDescent="0.2">
      <c r="A22390" s="21" t="s">
        <v>345625</v>
      </c>
      <c r="B22390" s="3" t="s">
        <v>345626</v>
      </c>
      <c r="C22390" s="27" t="s">
        <v>299952</v>
      </c>
      <c r="D22390" s="123">
        <v>238.64422399999998</v>
      </c>
    </row>
    <row r="22391" spans="1:4" x14ac:dyDescent="0.2">
      <c r="A22391" s="21" t="s">
        <v>345627</v>
      </c>
      <c r="B22391" s="3" t="s">
        <v>345628</v>
      </c>
      <c r="C22391" s="27" t="s">
        <v>299952</v>
      </c>
      <c r="D22391" s="123">
        <v>238.64422399999998</v>
      </c>
    </row>
    <row r="22392" spans="1:4" x14ac:dyDescent="0.2">
      <c r="A22392" s="21" t="s">
        <v>345623</v>
      </c>
      <c r="B22392" s="3" t="s">
        <v>345624</v>
      </c>
      <c r="C22392" s="27" t="s">
        <v>299952</v>
      </c>
      <c r="D22392" s="123">
        <v>170.80627200000001</v>
      </c>
    </row>
    <row r="22393" spans="1:4" x14ac:dyDescent="0.2">
      <c r="A22393" s="21" t="s">
        <v>345629</v>
      </c>
      <c r="B22393" s="3" t="s">
        <v>345630</v>
      </c>
      <c r="C22393" s="27" t="s">
        <v>299952</v>
      </c>
      <c r="D22393" s="123">
        <v>170.80627200000001</v>
      </c>
    </row>
    <row r="22394" spans="1:4" x14ac:dyDescent="0.2">
      <c r="A22394" s="21" t="s">
        <v>345633</v>
      </c>
      <c r="B22394" s="3" t="s">
        <v>345634</v>
      </c>
      <c r="C22394" s="27" t="s">
        <v>299952</v>
      </c>
      <c r="D22394" s="123">
        <v>238.64422399999998</v>
      </c>
    </row>
    <row r="22395" spans="1:4" x14ac:dyDescent="0.2">
      <c r="A22395" s="21" t="s">
        <v>345635</v>
      </c>
      <c r="B22395" s="3" t="s">
        <v>345636</v>
      </c>
      <c r="C22395" s="27" t="s">
        <v>299952</v>
      </c>
      <c r="D22395" s="123">
        <v>238.64422399999998</v>
      </c>
    </row>
    <row r="22396" spans="1:4" x14ac:dyDescent="0.2">
      <c r="A22396" s="21" t="s">
        <v>345631</v>
      </c>
      <c r="B22396" s="3" t="s">
        <v>345632</v>
      </c>
      <c r="C22396" s="27" t="s">
        <v>299952</v>
      </c>
      <c r="D22396" s="123">
        <v>170.80627200000001</v>
      </c>
    </row>
    <row r="22397" spans="1:4" x14ac:dyDescent="0.2">
      <c r="A22397" s="21" t="s">
        <v>345637</v>
      </c>
      <c r="B22397" s="3" t="s">
        <v>345638</v>
      </c>
      <c r="C22397" s="27" t="s">
        <v>299952</v>
      </c>
      <c r="D22397" s="123">
        <v>170.80627200000001</v>
      </c>
    </row>
    <row r="22398" spans="1:4" x14ac:dyDescent="0.2">
      <c r="A22398" s="21" t="s">
        <v>345641</v>
      </c>
      <c r="B22398" s="3" t="s">
        <v>345642</v>
      </c>
      <c r="C22398" s="27" t="s">
        <v>299952</v>
      </c>
      <c r="D22398" s="123">
        <v>238.64422399999998</v>
      </c>
    </row>
    <row r="22399" spans="1:4" x14ac:dyDescent="0.2">
      <c r="A22399" s="21" t="s">
        <v>345643</v>
      </c>
      <c r="B22399" s="3" t="s">
        <v>345644</v>
      </c>
      <c r="C22399" s="27" t="s">
        <v>299952</v>
      </c>
      <c r="D22399" s="123">
        <v>238.64422399999998</v>
      </c>
    </row>
    <row r="22400" spans="1:4" x14ac:dyDescent="0.2">
      <c r="A22400" s="21" t="s">
        <v>345639</v>
      </c>
      <c r="B22400" s="3" t="s">
        <v>345640</v>
      </c>
      <c r="C22400" s="27" t="s">
        <v>299952</v>
      </c>
      <c r="D22400" s="123">
        <v>170.80627200000001</v>
      </c>
    </row>
    <row r="22401" spans="1:4" x14ac:dyDescent="0.2">
      <c r="A22401" s="21" t="s">
        <v>345645</v>
      </c>
      <c r="B22401" s="3" t="s">
        <v>345646</v>
      </c>
      <c r="C22401" s="27" t="s">
        <v>299952</v>
      </c>
      <c r="D22401" s="123">
        <v>170.80627200000001</v>
      </c>
    </row>
    <row r="22402" spans="1:4" x14ac:dyDescent="0.2">
      <c r="A22402" s="21" t="s">
        <v>345649</v>
      </c>
      <c r="B22402" s="3" t="s">
        <v>345650</v>
      </c>
      <c r="C22402" s="27" t="s">
        <v>299952</v>
      </c>
      <c r="D22402" s="123">
        <v>238.64422399999998</v>
      </c>
    </row>
    <row r="22403" spans="1:4" x14ac:dyDescent="0.2">
      <c r="A22403" s="21" t="s">
        <v>345651</v>
      </c>
      <c r="B22403" s="3" t="s">
        <v>345652</v>
      </c>
      <c r="C22403" s="27" t="s">
        <v>299952</v>
      </c>
      <c r="D22403" s="123">
        <v>238.64422399999998</v>
      </c>
    </row>
    <row r="22404" spans="1:4" x14ac:dyDescent="0.2">
      <c r="A22404" s="21" t="s">
        <v>345647</v>
      </c>
      <c r="B22404" s="3" t="s">
        <v>345648</v>
      </c>
      <c r="C22404" s="27" t="s">
        <v>299952</v>
      </c>
      <c r="D22404" s="123">
        <v>170.80627200000001</v>
      </c>
    </row>
    <row r="22405" spans="1:4" x14ac:dyDescent="0.2">
      <c r="A22405" s="21" t="s">
        <v>345653</v>
      </c>
      <c r="B22405" s="3" t="s">
        <v>345654</v>
      </c>
      <c r="C22405" s="27" t="s">
        <v>299952</v>
      </c>
      <c r="D22405" s="123">
        <v>170.80627200000001</v>
      </c>
    </row>
    <row r="22406" spans="1:4" x14ac:dyDescent="0.2">
      <c r="A22406" s="21" t="s">
        <v>345529</v>
      </c>
      <c r="B22406" s="3" t="s">
        <v>345530</v>
      </c>
      <c r="C22406" s="27" t="s">
        <v>299952</v>
      </c>
      <c r="D22406" s="123">
        <v>238.64422399999998</v>
      </c>
    </row>
    <row r="22407" spans="1:4" x14ac:dyDescent="0.2">
      <c r="A22407" s="21" t="s">
        <v>345531</v>
      </c>
      <c r="B22407" s="3" t="s">
        <v>345532</v>
      </c>
      <c r="C22407" s="27" t="s">
        <v>299952</v>
      </c>
      <c r="D22407" s="123">
        <v>238.64422399999998</v>
      </c>
    </row>
    <row r="22408" spans="1:4" x14ac:dyDescent="0.2">
      <c r="A22408" s="21" t="s">
        <v>345527</v>
      </c>
      <c r="B22408" s="3" t="s">
        <v>345528</v>
      </c>
      <c r="C22408" s="27" t="s">
        <v>299952</v>
      </c>
      <c r="D22408" s="123">
        <v>170.80627200000001</v>
      </c>
    </row>
    <row r="22409" spans="1:4" x14ac:dyDescent="0.2">
      <c r="A22409" s="21" t="s">
        <v>345533</v>
      </c>
      <c r="B22409" s="3" t="s">
        <v>345534</v>
      </c>
      <c r="C22409" s="27" t="s">
        <v>299952</v>
      </c>
      <c r="D22409" s="123">
        <v>170.80627200000001</v>
      </c>
    </row>
    <row r="22410" spans="1:4" x14ac:dyDescent="0.2">
      <c r="A22410" s="21" t="s">
        <v>345537</v>
      </c>
      <c r="B22410" s="3" t="s">
        <v>345538</v>
      </c>
      <c r="C22410" s="27" t="s">
        <v>299952</v>
      </c>
      <c r="D22410" s="123">
        <v>238.64422399999998</v>
      </c>
    </row>
    <row r="22411" spans="1:4" x14ac:dyDescent="0.2">
      <c r="A22411" s="21" t="s">
        <v>345539</v>
      </c>
      <c r="B22411" s="3" t="s">
        <v>345540</v>
      </c>
      <c r="C22411" s="27" t="s">
        <v>299952</v>
      </c>
      <c r="D22411" s="123">
        <v>238.64422399999998</v>
      </c>
    </row>
    <row r="22412" spans="1:4" x14ac:dyDescent="0.2">
      <c r="A22412" s="21" t="s">
        <v>345535</v>
      </c>
      <c r="B22412" s="3" t="s">
        <v>345536</v>
      </c>
      <c r="C22412" s="27" t="s">
        <v>299952</v>
      </c>
      <c r="D22412" s="123">
        <v>170.80627200000001</v>
      </c>
    </row>
    <row r="22413" spans="1:4" x14ac:dyDescent="0.2">
      <c r="A22413" s="21" t="s">
        <v>345541</v>
      </c>
      <c r="B22413" s="3" t="s">
        <v>345542</v>
      </c>
      <c r="C22413" s="27" t="s">
        <v>299952</v>
      </c>
      <c r="D22413" s="123">
        <v>170.80627200000001</v>
      </c>
    </row>
    <row r="22414" spans="1:4" x14ac:dyDescent="0.2">
      <c r="A22414" s="21" t="s">
        <v>345545</v>
      </c>
      <c r="B22414" s="3" t="s">
        <v>345546</v>
      </c>
      <c r="C22414" s="27" t="s">
        <v>299952</v>
      </c>
      <c r="D22414" s="123">
        <v>238.64422399999998</v>
      </c>
    </row>
    <row r="22415" spans="1:4" x14ac:dyDescent="0.2">
      <c r="A22415" s="21" t="s">
        <v>345547</v>
      </c>
      <c r="B22415" s="3" t="s">
        <v>345548</v>
      </c>
      <c r="C22415" s="27" t="s">
        <v>299952</v>
      </c>
      <c r="D22415" s="123">
        <v>238.64422399999998</v>
      </c>
    </row>
    <row r="22416" spans="1:4" x14ac:dyDescent="0.2">
      <c r="A22416" s="21" t="s">
        <v>345543</v>
      </c>
      <c r="B22416" s="3" t="s">
        <v>345544</v>
      </c>
      <c r="C22416" s="27" t="s">
        <v>299952</v>
      </c>
      <c r="D22416" s="123">
        <v>170.80627200000001</v>
      </c>
    </row>
    <row r="22417" spans="1:4" x14ac:dyDescent="0.2">
      <c r="A22417" s="21" t="s">
        <v>345549</v>
      </c>
      <c r="B22417" s="3" t="s">
        <v>345550</v>
      </c>
      <c r="C22417" s="27" t="s">
        <v>299952</v>
      </c>
      <c r="D22417" s="123">
        <v>170.80627200000001</v>
      </c>
    </row>
    <row r="22418" spans="1:4" x14ac:dyDescent="0.2">
      <c r="A22418" s="21" t="s">
        <v>345553</v>
      </c>
      <c r="B22418" s="3" t="s">
        <v>345554</v>
      </c>
      <c r="C22418" s="27" t="s">
        <v>299952</v>
      </c>
      <c r="D22418" s="123">
        <v>238.64422399999998</v>
      </c>
    </row>
    <row r="22419" spans="1:4" x14ac:dyDescent="0.2">
      <c r="A22419" s="21" t="s">
        <v>345555</v>
      </c>
      <c r="B22419" s="3" t="s">
        <v>345556</v>
      </c>
      <c r="C22419" s="27" t="s">
        <v>299952</v>
      </c>
      <c r="D22419" s="123">
        <v>238.64422399999998</v>
      </c>
    </row>
    <row r="22420" spans="1:4" x14ac:dyDescent="0.2">
      <c r="A22420" s="21" t="s">
        <v>345551</v>
      </c>
      <c r="B22420" s="3" t="s">
        <v>345552</v>
      </c>
      <c r="C22420" s="27" t="s">
        <v>299952</v>
      </c>
      <c r="D22420" s="123">
        <v>170.80627200000001</v>
      </c>
    </row>
    <row r="22421" spans="1:4" x14ac:dyDescent="0.2">
      <c r="A22421" s="21" t="s">
        <v>345557</v>
      </c>
      <c r="B22421" s="3" t="s">
        <v>345558</v>
      </c>
      <c r="C22421" s="27" t="s">
        <v>299952</v>
      </c>
      <c r="D22421" s="123">
        <v>170.80627200000001</v>
      </c>
    </row>
    <row r="22422" spans="1:4" x14ac:dyDescent="0.2">
      <c r="A22422" s="21" t="s">
        <v>345721</v>
      </c>
      <c r="B22422" s="3" t="s">
        <v>345722</v>
      </c>
      <c r="C22422" s="27" t="s">
        <v>299952</v>
      </c>
      <c r="D22422" s="123">
        <v>238.64422399999998</v>
      </c>
    </row>
    <row r="22423" spans="1:4" x14ac:dyDescent="0.2">
      <c r="A22423" s="21" t="s">
        <v>345723</v>
      </c>
      <c r="B22423" s="3" t="s">
        <v>345724</v>
      </c>
      <c r="C22423" s="27" t="s">
        <v>299952</v>
      </c>
      <c r="D22423" s="123">
        <v>238.64422399999998</v>
      </c>
    </row>
    <row r="22424" spans="1:4" x14ac:dyDescent="0.2">
      <c r="A22424" s="21" t="s">
        <v>345719</v>
      </c>
      <c r="B22424" s="3" t="s">
        <v>345720</v>
      </c>
      <c r="C22424" s="27" t="s">
        <v>299952</v>
      </c>
      <c r="D22424" s="123">
        <v>170.80627200000001</v>
      </c>
    </row>
    <row r="22425" spans="1:4" x14ac:dyDescent="0.2">
      <c r="A22425" s="21" t="s">
        <v>345725</v>
      </c>
      <c r="B22425" s="3" t="s">
        <v>345726</v>
      </c>
      <c r="C22425" s="27" t="s">
        <v>299952</v>
      </c>
      <c r="D22425" s="123">
        <v>170.80627200000001</v>
      </c>
    </row>
    <row r="22426" spans="1:4" x14ac:dyDescent="0.2">
      <c r="A22426" s="21" t="s">
        <v>345729</v>
      </c>
      <c r="B22426" s="3" t="s">
        <v>345730</v>
      </c>
      <c r="C22426" s="27" t="s">
        <v>299952</v>
      </c>
      <c r="D22426" s="123">
        <v>238.64422399999998</v>
      </c>
    </row>
    <row r="22427" spans="1:4" x14ac:dyDescent="0.2">
      <c r="A22427" s="21" t="s">
        <v>345731</v>
      </c>
      <c r="B22427" s="3" t="s">
        <v>345732</v>
      </c>
      <c r="C22427" s="27" t="s">
        <v>299952</v>
      </c>
      <c r="D22427" s="123">
        <v>238.64422399999998</v>
      </c>
    </row>
    <row r="22428" spans="1:4" x14ac:dyDescent="0.2">
      <c r="A22428" s="21" t="s">
        <v>345727</v>
      </c>
      <c r="B22428" s="3" t="s">
        <v>345728</v>
      </c>
      <c r="C22428" s="27" t="s">
        <v>299952</v>
      </c>
      <c r="D22428" s="123">
        <v>170.80627200000001</v>
      </c>
    </row>
    <row r="22429" spans="1:4" x14ac:dyDescent="0.2">
      <c r="A22429" s="21" t="s">
        <v>345733</v>
      </c>
      <c r="B22429" s="3" t="s">
        <v>345734</v>
      </c>
      <c r="C22429" s="27" t="s">
        <v>299952</v>
      </c>
      <c r="D22429" s="123">
        <v>170.80627200000001</v>
      </c>
    </row>
    <row r="22430" spans="1:4" x14ac:dyDescent="0.2">
      <c r="A22430" s="21" t="s">
        <v>345737</v>
      </c>
      <c r="B22430" s="3" t="s">
        <v>345738</v>
      </c>
      <c r="C22430" s="27" t="s">
        <v>299952</v>
      </c>
      <c r="D22430" s="123">
        <v>238.64422399999998</v>
      </c>
    </row>
    <row r="22431" spans="1:4" x14ac:dyDescent="0.2">
      <c r="A22431" s="21" t="s">
        <v>345739</v>
      </c>
      <c r="B22431" s="3" t="s">
        <v>345740</v>
      </c>
      <c r="C22431" s="27" t="s">
        <v>299952</v>
      </c>
      <c r="D22431" s="123">
        <v>238.64422399999998</v>
      </c>
    </row>
    <row r="22432" spans="1:4" x14ac:dyDescent="0.2">
      <c r="A22432" s="21" t="s">
        <v>345735</v>
      </c>
      <c r="B22432" s="3" t="s">
        <v>345736</v>
      </c>
      <c r="C22432" s="27" t="s">
        <v>299952</v>
      </c>
      <c r="D22432" s="123">
        <v>170.80627200000001</v>
      </c>
    </row>
    <row r="22433" spans="1:4" x14ac:dyDescent="0.2">
      <c r="A22433" s="21" t="s">
        <v>345741</v>
      </c>
      <c r="B22433" s="3" t="s">
        <v>345742</v>
      </c>
      <c r="C22433" s="27" t="s">
        <v>299952</v>
      </c>
      <c r="D22433" s="123">
        <v>170.80627200000001</v>
      </c>
    </row>
    <row r="22434" spans="1:4" x14ac:dyDescent="0.2">
      <c r="A22434" s="21" t="s">
        <v>345745</v>
      </c>
      <c r="B22434" s="3" t="s">
        <v>345746</v>
      </c>
      <c r="C22434" s="27" t="s">
        <v>299952</v>
      </c>
      <c r="D22434" s="123">
        <v>238.64422399999998</v>
      </c>
    </row>
    <row r="22435" spans="1:4" x14ac:dyDescent="0.2">
      <c r="A22435" s="21" t="s">
        <v>345747</v>
      </c>
      <c r="B22435" s="3" t="s">
        <v>345748</v>
      </c>
      <c r="C22435" s="27" t="s">
        <v>299952</v>
      </c>
      <c r="D22435" s="123">
        <v>238.64422399999998</v>
      </c>
    </row>
    <row r="22436" spans="1:4" x14ac:dyDescent="0.2">
      <c r="A22436" s="21" t="s">
        <v>345743</v>
      </c>
      <c r="B22436" s="3" t="s">
        <v>345744</v>
      </c>
      <c r="C22436" s="27" t="s">
        <v>299952</v>
      </c>
      <c r="D22436" s="123">
        <v>170.80627200000001</v>
      </c>
    </row>
    <row r="22437" spans="1:4" x14ac:dyDescent="0.2">
      <c r="A22437" s="21" t="s">
        <v>345749</v>
      </c>
      <c r="B22437" s="3" t="s">
        <v>345750</v>
      </c>
      <c r="C22437" s="27" t="s">
        <v>299952</v>
      </c>
      <c r="D22437" s="123">
        <v>170.80627200000001</v>
      </c>
    </row>
    <row r="22438" spans="1:4" x14ac:dyDescent="0.2">
      <c r="A22438" s="21" t="s">
        <v>345689</v>
      </c>
      <c r="B22438" s="3" t="s">
        <v>345690</v>
      </c>
      <c r="C22438" s="27" t="s">
        <v>299952</v>
      </c>
      <c r="D22438" s="123">
        <v>238.64422399999998</v>
      </c>
    </row>
    <row r="22439" spans="1:4" x14ac:dyDescent="0.2">
      <c r="A22439" s="21" t="s">
        <v>345691</v>
      </c>
      <c r="B22439" s="3" t="s">
        <v>345692</v>
      </c>
      <c r="C22439" s="27" t="s">
        <v>299952</v>
      </c>
      <c r="D22439" s="123">
        <v>238.64422399999998</v>
      </c>
    </row>
    <row r="22440" spans="1:4" x14ac:dyDescent="0.2">
      <c r="A22440" s="21" t="s">
        <v>345687</v>
      </c>
      <c r="B22440" s="3" t="s">
        <v>345688</v>
      </c>
      <c r="C22440" s="27" t="s">
        <v>299952</v>
      </c>
      <c r="D22440" s="123">
        <v>170.80627200000001</v>
      </c>
    </row>
    <row r="22441" spans="1:4" x14ac:dyDescent="0.2">
      <c r="A22441" s="21" t="s">
        <v>345693</v>
      </c>
      <c r="B22441" s="3" t="s">
        <v>345694</v>
      </c>
      <c r="C22441" s="27" t="s">
        <v>299952</v>
      </c>
      <c r="D22441" s="123">
        <v>170.80627200000001</v>
      </c>
    </row>
    <row r="22442" spans="1:4" x14ac:dyDescent="0.2">
      <c r="A22442" s="21" t="s">
        <v>345697</v>
      </c>
      <c r="B22442" s="3" t="s">
        <v>345698</v>
      </c>
      <c r="C22442" s="27" t="s">
        <v>299952</v>
      </c>
      <c r="D22442" s="123">
        <v>238.64422399999998</v>
      </c>
    </row>
    <row r="22443" spans="1:4" x14ac:dyDescent="0.2">
      <c r="A22443" s="21" t="s">
        <v>345699</v>
      </c>
      <c r="B22443" s="3" t="s">
        <v>345700</v>
      </c>
      <c r="C22443" s="27" t="s">
        <v>299952</v>
      </c>
      <c r="D22443" s="123">
        <v>238.64422399999998</v>
      </c>
    </row>
    <row r="22444" spans="1:4" x14ac:dyDescent="0.2">
      <c r="A22444" s="21" t="s">
        <v>345695</v>
      </c>
      <c r="B22444" s="3" t="s">
        <v>345696</v>
      </c>
      <c r="C22444" s="27" t="s">
        <v>299952</v>
      </c>
      <c r="D22444" s="123">
        <v>170.80627200000001</v>
      </c>
    </row>
    <row r="22445" spans="1:4" x14ac:dyDescent="0.2">
      <c r="A22445" s="21" t="s">
        <v>345701</v>
      </c>
      <c r="B22445" s="3" t="s">
        <v>345702</v>
      </c>
      <c r="C22445" s="27" t="s">
        <v>299952</v>
      </c>
      <c r="D22445" s="123">
        <v>170.80627200000001</v>
      </c>
    </row>
    <row r="22446" spans="1:4" x14ac:dyDescent="0.2">
      <c r="A22446" s="21" t="s">
        <v>345705</v>
      </c>
      <c r="B22446" s="3" t="s">
        <v>345706</v>
      </c>
      <c r="C22446" s="27" t="s">
        <v>299952</v>
      </c>
      <c r="D22446" s="123">
        <v>238.64422399999998</v>
      </c>
    </row>
    <row r="22447" spans="1:4" x14ac:dyDescent="0.2">
      <c r="A22447" s="21" t="s">
        <v>345707</v>
      </c>
      <c r="B22447" s="3" t="s">
        <v>345708</v>
      </c>
      <c r="C22447" s="27" t="s">
        <v>299952</v>
      </c>
      <c r="D22447" s="123">
        <v>238.64422399999998</v>
      </c>
    </row>
    <row r="22448" spans="1:4" x14ac:dyDescent="0.2">
      <c r="A22448" s="21" t="s">
        <v>345703</v>
      </c>
      <c r="B22448" s="3" t="s">
        <v>345704</v>
      </c>
      <c r="C22448" s="27" t="s">
        <v>299952</v>
      </c>
      <c r="D22448" s="123">
        <v>170.80627200000001</v>
      </c>
    </row>
    <row r="22449" spans="1:4" x14ac:dyDescent="0.2">
      <c r="A22449" s="21" t="s">
        <v>345709</v>
      </c>
      <c r="B22449" s="3" t="s">
        <v>345710</v>
      </c>
      <c r="C22449" s="27" t="s">
        <v>299952</v>
      </c>
      <c r="D22449" s="123">
        <v>170.80627200000001</v>
      </c>
    </row>
    <row r="22450" spans="1:4" x14ac:dyDescent="0.2">
      <c r="A22450" s="21" t="s">
        <v>345713</v>
      </c>
      <c r="B22450" s="3" t="s">
        <v>345714</v>
      </c>
      <c r="C22450" s="27" t="s">
        <v>299952</v>
      </c>
      <c r="D22450" s="123">
        <v>238.64422399999998</v>
      </c>
    </row>
    <row r="22451" spans="1:4" x14ac:dyDescent="0.2">
      <c r="A22451" s="21" t="s">
        <v>345715</v>
      </c>
      <c r="B22451" s="3" t="s">
        <v>345716</v>
      </c>
      <c r="C22451" s="27" t="s">
        <v>299952</v>
      </c>
      <c r="D22451" s="123">
        <v>238.64422399999998</v>
      </c>
    </row>
    <row r="22452" spans="1:4" x14ac:dyDescent="0.2">
      <c r="A22452" s="21" t="s">
        <v>345711</v>
      </c>
      <c r="B22452" s="3" t="s">
        <v>345712</v>
      </c>
      <c r="C22452" s="27" t="s">
        <v>299952</v>
      </c>
      <c r="D22452" s="123">
        <v>170.80627200000001</v>
      </c>
    </row>
    <row r="22453" spans="1:4" x14ac:dyDescent="0.2">
      <c r="A22453" s="21" t="s">
        <v>345717</v>
      </c>
      <c r="B22453" s="3" t="s">
        <v>345718</v>
      </c>
      <c r="C22453" s="27" t="s">
        <v>299952</v>
      </c>
      <c r="D22453" s="123">
        <v>170.80627200000001</v>
      </c>
    </row>
    <row r="22454" spans="1:4" x14ac:dyDescent="0.2">
      <c r="A22454" s="21" t="s">
        <v>345753</v>
      </c>
      <c r="B22454" s="3" t="s">
        <v>345754</v>
      </c>
      <c r="C22454" s="27" t="s">
        <v>299952</v>
      </c>
      <c r="D22454" s="123">
        <v>238.64422399999998</v>
      </c>
    </row>
    <row r="22455" spans="1:4" x14ac:dyDescent="0.2">
      <c r="A22455" s="21" t="s">
        <v>345755</v>
      </c>
      <c r="B22455" s="3" t="s">
        <v>345756</v>
      </c>
      <c r="C22455" s="27" t="s">
        <v>299952</v>
      </c>
      <c r="D22455" s="123">
        <v>238.64422399999998</v>
      </c>
    </row>
    <row r="22456" spans="1:4" x14ac:dyDescent="0.2">
      <c r="A22456" s="21" t="s">
        <v>345751</v>
      </c>
      <c r="B22456" s="3" t="s">
        <v>345752</v>
      </c>
      <c r="C22456" s="27" t="s">
        <v>299952</v>
      </c>
      <c r="D22456" s="123">
        <v>170.80627200000001</v>
      </c>
    </row>
    <row r="22457" spans="1:4" x14ac:dyDescent="0.2">
      <c r="A22457" s="21" t="s">
        <v>345757</v>
      </c>
      <c r="B22457" s="3" t="s">
        <v>345758</v>
      </c>
      <c r="C22457" s="27" t="s">
        <v>299952</v>
      </c>
      <c r="D22457" s="123">
        <v>170.80627200000001</v>
      </c>
    </row>
    <row r="22458" spans="1:4" x14ac:dyDescent="0.2">
      <c r="A22458" s="21" t="s">
        <v>345761</v>
      </c>
      <c r="B22458" s="3" t="s">
        <v>345762</v>
      </c>
      <c r="C22458" s="27" t="s">
        <v>299952</v>
      </c>
      <c r="D22458" s="123">
        <v>238.64422399999998</v>
      </c>
    </row>
    <row r="22459" spans="1:4" x14ac:dyDescent="0.2">
      <c r="A22459" s="21" t="s">
        <v>345763</v>
      </c>
      <c r="B22459" s="3" t="s">
        <v>345764</v>
      </c>
      <c r="C22459" s="27" t="s">
        <v>299952</v>
      </c>
      <c r="D22459" s="123">
        <v>238.64422399999998</v>
      </c>
    </row>
    <row r="22460" spans="1:4" x14ac:dyDescent="0.2">
      <c r="A22460" s="21" t="s">
        <v>345759</v>
      </c>
      <c r="B22460" s="3" t="s">
        <v>345760</v>
      </c>
      <c r="C22460" s="27" t="s">
        <v>299952</v>
      </c>
      <c r="D22460" s="123">
        <v>170.80627200000001</v>
      </c>
    </row>
    <row r="22461" spans="1:4" x14ac:dyDescent="0.2">
      <c r="A22461" s="21" t="s">
        <v>345765</v>
      </c>
      <c r="B22461" s="3" t="s">
        <v>345766</v>
      </c>
      <c r="C22461" s="27" t="s">
        <v>299952</v>
      </c>
      <c r="D22461" s="123">
        <v>170.80627200000001</v>
      </c>
    </row>
    <row r="22462" spans="1:4" x14ac:dyDescent="0.2">
      <c r="A22462" s="21" t="s">
        <v>345769</v>
      </c>
      <c r="B22462" s="3" t="s">
        <v>345770</v>
      </c>
      <c r="C22462" s="27" t="s">
        <v>299952</v>
      </c>
      <c r="D22462" s="123">
        <v>238.64422399999998</v>
      </c>
    </row>
    <row r="22463" spans="1:4" x14ac:dyDescent="0.2">
      <c r="A22463" s="21" t="s">
        <v>345771</v>
      </c>
      <c r="B22463" s="3" t="s">
        <v>345772</v>
      </c>
      <c r="C22463" s="27" t="s">
        <v>299952</v>
      </c>
      <c r="D22463" s="123">
        <v>238.64422399999998</v>
      </c>
    </row>
    <row r="22464" spans="1:4" x14ac:dyDescent="0.2">
      <c r="A22464" s="21" t="s">
        <v>345767</v>
      </c>
      <c r="B22464" s="3" t="s">
        <v>345768</v>
      </c>
      <c r="C22464" s="27" t="s">
        <v>299952</v>
      </c>
      <c r="D22464" s="123">
        <v>170.80627200000001</v>
      </c>
    </row>
    <row r="22465" spans="1:4" x14ac:dyDescent="0.2">
      <c r="A22465" s="21" t="s">
        <v>345773</v>
      </c>
      <c r="B22465" s="3" t="s">
        <v>345774</v>
      </c>
      <c r="C22465" s="27" t="s">
        <v>299952</v>
      </c>
      <c r="D22465" s="123">
        <v>170.80627200000001</v>
      </c>
    </row>
    <row r="22466" spans="1:4" x14ac:dyDescent="0.2">
      <c r="A22466" s="21" t="s">
        <v>345777</v>
      </c>
      <c r="B22466" s="3" t="s">
        <v>345778</v>
      </c>
      <c r="C22466" s="27" t="s">
        <v>299952</v>
      </c>
      <c r="D22466" s="123">
        <v>238.64422399999998</v>
      </c>
    </row>
    <row r="22467" spans="1:4" x14ac:dyDescent="0.2">
      <c r="A22467" s="21" t="s">
        <v>345779</v>
      </c>
      <c r="B22467" s="3" t="s">
        <v>345780</v>
      </c>
      <c r="C22467" s="27" t="s">
        <v>299952</v>
      </c>
      <c r="D22467" s="123">
        <v>238.64422399999998</v>
      </c>
    </row>
    <row r="22468" spans="1:4" x14ac:dyDescent="0.2">
      <c r="A22468" s="21" t="s">
        <v>345775</v>
      </c>
      <c r="B22468" s="3" t="s">
        <v>345776</v>
      </c>
      <c r="C22468" s="27" t="s">
        <v>299952</v>
      </c>
      <c r="D22468" s="123">
        <v>170.80627200000001</v>
      </c>
    </row>
    <row r="22469" spans="1:4" x14ac:dyDescent="0.2">
      <c r="A22469" s="21" t="s">
        <v>345781</v>
      </c>
      <c r="B22469" s="3" t="s">
        <v>345782</v>
      </c>
      <c r="C22469" s="27" t="s">
        <v>299952</v>
      </c>
      <c r="D22469" s="123">
        <v>170.80627200000001</v>
      </c>
    </row>
    <row r="22470" spans="1:4" x14ac:dyDescent="0.2">
      <c r="A22470" s="21" t="s">
        <v>345657</v>
      </c>
      <c r="B22470" s="3" t="s">
        <v>345658</v>
      </c>
      <c r="C22470" s="27" t="s">
        <v>299952</v>
      </c>
      <c r="D22470" s="123">
        <v>238.64422399999998</v>
      </c>
    </row>
    <row r="22471" spans="1:4" x14ac:dyDescent="0.2">
      <c r="A22471" s="21" t="s">
        <v>345659</v>
      </c>
      <c r="B22471" s="3" t="s">
        <v>345660</v>
      </c>
      <c r="C22471" s="27" t="s">
        <v>299952</v>
      </c>
      <c r="D22471" s="123">
        <v>238.64422399999998</v>
      </c>
    </row>
    <row r="22472" spans="1:4" x14ac:dyDescent="0.2">
      <c r="A22472" s="21" t="s">
        <v>345655</v>
      </c>
      <c r="B22472" s="3" t="s">
        <v>345656</v>
      </c>
      <c r="C22472" s="27" t="s">
        <v>299952</v>
      </c>
      <c r="D22472" s="123">
        <v>170.80627200000001</v>
      </c>
    </row>
    <row r="22473" spans="1:4" x14ac:dyDescent="0.2">
      <c r="A22473" s="21" t="s">
        <v>345661</v>
      </c>
      <c r="B22473" s="3" t="s">
        <v>345662</v>
      </c>
      <c r="C22473" s="27" t="s">
        <v>299952</v>
      </c>
      <c r="D22473" s="123">
        <v>170.80627200000001</v>
      </c>
    </row>
    <row r="22474" spans="1:4" x14ac:dyDescent="0.2">
      <c r="A22474" s="21" t="s">
        <v>345665</v>
      </c>
      <c r="B22474" s="3" t="s">
        <v>345666</v>
      </c>
      <c r="C22474" s="27" t="s">
        <v>299952</v>
      </c>
      <c r="D22474" s="123">
        <v>238.64422399999998</v>
      </c>
    </row>
    <row r="22475" spans="1:4" x14ac:dyDescent="0.2">
      <c r="A22475" s="21" t="s">
        <v>345667</v>
      </c>
      <c r="B22475" s="3" t="s">
        <v>345668</v>
      </c>
      <c r="C22475" s="27" t="s">
        <v>299952</v>
      </c>
      <c r="D22475" s="123">
        <v>238.64422399999998</v>
      </c>
    </row>
    <row r="22476" spans="1:4" x14ac:dyDescent="0.2">
      <c r="A22476" s="21" t="s">
        <v>345663</v>
      </c>
      <c r="B22476" s="3" t="s">
        <v>345664</v>
      </c>
      <c r="C22476" s="27" t="s">
        <v>299952</v>
      </c>
      <c r="D22476" s="123">
        <v>170.80627200000001</v>
      </c>
    </row>
    <row r="22477" spans="1:4" x14ac:dyDescent="0.2">
      <c r="A22477" s="21" t="s">
        <v>345669</v>
      </c>
      <c r="B22477" s="3" t="s">
        <v>345670</v>
      </c>
      <c r="C22477" s="27" t="s">
        <v>299952</v>
      </c>
      <c r="D22477" s="123">
        <v>170.80627200000001</v>
      </c>
    </row>
    <row r="22478" spans="1:4" x14ac:dyDescent="0.2">
      <c r="A22478" s="21" t="s">
        <v>345673</v>
      </c>
      <c r="B22478" s="3" t="s">
        <v>345674</v>
      </c>
      <c r="C22478" s="27" t="s">
        <v>299952</v>
      </c>
      <c r="D22478" s="123">
        <v>238.64422399999998</v>
      </c>
    </row>
    <row r="22479" spans="1:4" x14ac:dyDescent="0.2">
      <c r="A22479" s="21" t="s">
        <v>345675</v>
      </c>
      <c r="B22479" s="3" t="s">
        <v>345676</v>
      </c>
      <c r="C22479" s="27" t="s">
        <v>299952</v>
      </c>
      <c r="D22479" s="123">
        <v>238.64422399999998</v>
      </c>
    </row>
    <row r="22480" spans="1:4" x14ac:dyDescent="0.2">
      <c r="A22480" s="21" t="s">
        <v>345671</v>
      </c>
      <c r="B22480" s="3" t="s">
        <v>345672</v>
      </c>
      <c r="C22480" s="27" t="s">
        <v>299952</v>
      </c>
      <c r="D22480" s="123">
        <v>170.80627200000001</v>
      </c>
    </row>
    <row r="22481" spans="1:4" x14ac:dyDescent="0.2">
      <c r="A22481" s="21" t="s">
        <v>345677</v>
      </c>
      <c r="B22481" s="3" t="s">
        <v>345678</v>
      </c>
      <c r="C22481" s="27" t="s">
        <v>299952</v>
      </c>
      <c r="D22481" s="123">
        <v>170.80627200000001</v>
      </c>
    </row>
    <row r="22482" spans="1:4" x14ac:dyDescent="0.2">
      <c r="A22482" s="21" t="s">
        <v>345681</v>
      </c>
      <c r="B22482" s="3" t="s">
        <v>345682</v>
      </c>
      <c r="C22482" s="27" t="s">
        <v>299952</v>
      </c>
      <c r="D22482" s="123">
        <v>238.64422399999998</v>
      </c>
    </row>
    <row r="22483" spans="1:4" x14ac:dyDescent="0.2">
      <c r="A22483" s="21" t="s">
        <v>345683</v>
      </c>
      <c r="B22483" s="3" t="s">
        <v>345684</v>
      </c>
      <c r="C22483" s="27" t="s">
        <v>299952</v>
      </c>
      <c r="D22483" s="123">
        <v>238.64422399999998</v>
      </c>
    </row>
    <row r="22484" spans="1:4" x14ac:dyDescent="0.2">
      <c r="A22484" s="21" t="s">
        <v>345679</v>
      </c>
      <c r="B22484" s="3" t="s">
        <v>345680</v>
      </c>
      <c r="C22484" s="27" t="s">
        <v>299952</v>
      </c>
      <c r="D22484" s="123">
        <v>170.80627200000001</v>
      </c>
    </row>
    <row r="22485" spans="1:4" x14ac:dyDescent="0.2">
      <c r="A22485" s="21" t="s">
        <v>345685</v>
      </c>
      <c r="B22485" s="3" t="s">
        <v>345686</v>
      </c>
      <c r="C22485" s="27" t="s">
        <v>299952</v>
      </c>
      <c r="D22485" s="123">
        <v>170.80627200000001</v>
      </c>
    </row>
    <row r="22486" spans="1:4" x14ac:dyDescent="0.2">
      <c r="A22486" s="21" t="s">
        <v>62143</v>
      </c>
      <c r="B22486" s="3" t="s">
        <v>62144</v>
      </c>
      <c r="C22486" s="27" t="s">
        <v>299952</v>
      </c>
      <c r="D22486" s="123">
        <v>175.046144</v>
      </c>
    </row>
    <row r="22487" spans="1:4" x14ac:dyDescent="0.2">
      <c r="A22487" s="21" t="s">
        <v>62145</v>
      </c>
      <c r="B22487" s="3" t="s">
        <v>62146</v>
      </c>
      <c r="C22487" s="27" t="s">
        <v>299952</v>
      </c>
      <c r="D22487" s="123">
        <v>226.530304</v>
      </c>
    </row>
    <row r="22488" spans="1:4" x14ac:dyDescent="0.2">
      <c r="A22488" s="21" t="s">
        <v>62139</v>
      </c>
      <c r="B22488" s="3" t="s">
        <v>62140</v>
      </c>
      <c r="C22488" s="27" t="s">
        <v>299952</v>
      </c>
      <c r="D22488" s="123">
        <v>175.046144</v>
      </c>
    </row>
    <row r="22489" spans="1:4" x14ac:dyDescent="0.2">
      <c r="A22489" s="21" t="s">
        <v>62141</v>
      </c>
      <c r="B22489" s="3" t="s">
        <v>62142</v>
      </c>
      <c r="C22489" s="27" t="s">
        <v>299952</v>
      </c>
      <c r="D22489" s="123">
        <v>226.530304</v>
      </c>
    </row>
    <row r="22490" spans="1:4" x14ac:dyDescent="0.2">
      <c r="A22490" s="21" t="s">
        <v>62167</v>
      </c>
      <c r="B22490" s="3" t="s">
        <v>62168</v>
      </c>
      <c r="C22490" s="27" t="s">
        <v>299952</v>
      </c>
      <c r="D22490" s="123">
        <v>175.046144</v>
      </c>
    </row>
    <row r="22491" spans="1:4" x14ac:dyDescent="0.2">
      <c r="A22491" s="21" t="s">
        <v>62169</v>
      </c>
      <c r="B22491" s="3" t="s">
        <v>62170</v>
      </c>
      <c r="C22491" s="27" t="s">
        <v>299952</v>
      </c>
      <c r="D22491" s="123">
        <v>226.530304</v>
      </c>
    </row>
    <row r="22492" spans="1:4" x14ac:dyDescent="0.2">
      <c r="A22492" s="21" t="s">
        <v>62163</v>
      </c>
      <c r="B22492" s="3" t="s">
        <v>62164</v>
      </c>
      <c r="C22492" s="27" t="s">
        <v>299952</v>
      </c>
      <c r="D22492" s="123">
        <v>175.046144</v>
      </c>
    </row>
    <row r="22493" spans="1:4" x14ac:dyDescent="0.2">
      <c r="A22493" s="21" t="s">
        <v>62165</v>
      </c>
      <c r="B22493" s="3" t="s">
        <v>62166</v>
      </c>
      <c r="C22493" s="27" t="s">
        <v>299952</v>
      </c>
      <c r="D22493" s="123">
        <v>226.530304</v>
      </c>
    </row>
    <row r="22494" spans="1:4" x14ac:dyDescent="0.2">
      <c r="A22494" s="21" t="s">
        <v>62191</v>
      </c>
      <c r="B22494" s="3" t="s">
        <v>62192</v>
      </c>
      <c r="C22494" s="27" t="s">
        <v>299952</v>
      </c>
      <c r="D22494" s="123">
        <v>175.046144</v>
      </c>
    </row>
    <row r="22495" spans="1:4" x14ac:dyDescent="0.2">
      <c r="A22495" s="21" t="s">
        <v>62193</v>
      </c>
      <c r="B22495" s="3" t="s">
        <v>62194</v>
      </c>
      <c r="C22495" s="27" t="s">
        <v>299952</v>
      </c>
      <c r="D22495" s="123">
        <v>226.530304</v>
      </c>
    </row>
    <row r="22496" spans="1:4" x14ac:dyDescent="0.2">
      <c r="A22496" s="21" t="s">
        <v>62187</v>
      </c>
      <c r="B22496" s="3" t="s">
        <v>62188</v>
      </c>
      <c r="C22496" s="27" t="s">
        <v>299952</v>
      </c>
      <c r="D22496" s="123">
        <v>175.046144</v>
      </c>
    </row>
    <row r="22497" spans="1:4" x14ac:dyDescent="0.2">
      <c r="A22497" s="21" t="s">
        <v>62189</v>
      </c>
      <c r="B22497" s="3" t="s">
        <v>62190</v>
      </c>
      <c r="C22497" s="27" t="s">
        <v>299952</v>
      </c>
      <c r="D22497" s="123">
        <v>226.530304</v>
      </c>
    </row>
    <row r="22498" spans="1:4" x14ac:dyDescent="0.2">
      <c r="A22498" s="21" t="s">
        <v>62205</v>
      </c>
      <c r="B22498" s="3" t="s">
        <v>350720</v>
      </c>
      <c r="C22498" s="27" t="s">
        <v>299952</v>
      </c>
      <c r="D22498" s="123">
        <v>175.046144</v>
      </c>
    </row>
    <row r="22499" spans="1:4" x14ac:dyDescent="0.2">
      <c r="A22499" s="21" t="s">
        <v>62206</v>
      </c>
      <c r="B22499" s="3" t="s">
        <v>350721</v>
      </c>
      <c r="C22499" s="27" t="s">
        <v>299952</v>
      </c>
      <c r="D22499" s="123">
        <v>226.530304</v>
      </c>
    </row>
    <row r="22500" spans="1:4" x14ac:dyDescent="0.2">
      <c r="A22500" s="21" t="s">
        <v>62203</v>
      </c>
      <c r="B22500" s="3" t="s">
        <v>350718</v>
      </c>
      <c r="C22500" s="27" t="s">
        <v>299952</v>
      </c>
      <c r="D22500" s="123">
        <v>175.046144</v>
      </c>
    </row>
    <row r="22501" spans="1:4" x14ac:dyDescent="0.2">
      <c r="A22501" s="21" t="s">
        <v>62204</v>
      </c>
      <c r="B22501" s="3" t="s">
        <v>350719</v>
      </c>
      <c r="C22501" s="27" t="s">
        <v>299952</v>
      </c>
      <c r="D22501" s="123">
        <v>226.530304</v>
      </c>
    </row>
    <row r="22502" spans="1:4" x14ac:dyDescent="0.2">
      <c r="A22502" s="21" t="s">
        <v>62217</v>
      </c>
      <c r="B22502" s="3" t="s">
        <v>350732</v>
      </c>
      <c r="C22502" s="27" t="s">
        <v>299952</v>
      </c>
      <c r="D22502" s="123">
        <v>175.046144</v>
      </c>
    </row>
    <row r="22503" spans="1:4" x14ac:dyDescent="0.2">
      <c r="A22503" s="21" t="s">
        <v>62218</v>
      </c>
      <c r="B22503" s="3" t="s">
        <v>350733</v>
      </c>
      <c r="C22503" s="27" t="s">
        <v>299952</v>
      </c>
      <c r="D22503" s="123">
        <v>236.82713600000002</v>
      </c>
    </row>
    <row r="22504" spans="1:4" x14ac:dyDescent="0.2">
      <c r="A22504" s="21" t="s">
        <v>62215</v>
      </c>
      <c r="B22504" s="3" t="s">
        <v>350730</v>
      </c>
      <c r="C22504" s="27" t="s">
        <v>299952</v>
      </c>
      <c r="D22504" s="123">
        <v>175.046144</v>
      </c>
    </row>
    <row r="22505" spans="1:4" x14ac:dyDescent="0.2">
      <c r="A22505" s="21" t="s">
        <v>62216</v>
      </c>
      <c r="B22505" s="3" t="s">
        <v>350731</v>
      </c>
      <c r="C22505" s="27" t="s">
        <v>299952</v>
      </c>
      <c r="D22505" s="123">
        <v>236.82713600000002</v>
      </c>
    </row>
    <row r="22506" spans="1:4" x14ac:dyDescent="0.2">
      <c r="A22506" s="21" t="s">
        <v>62229</v>
      </c>
      <c r="B22506" s="3" t="s">
        <v>350744</v>
      </c>
      <c r="C22506" s="27" t="s">
        <v>299952</v>
      </c>
      <c r="D22506" s="123">
        <v>195.63980799999999</v>
      </c>
    </row>
    <row r="22507" spans="1:4" x14ac:dyDescent="0.2">
      <c r="A22507" s="21" t="s">
        <v>62230</v>
      </c>
      <c r="B22507" s="3" t="s">
        <v>350745</v>
      </c>
      <c r="C22507" s="27" t="s">
        <v>299952</v>
      </c>
      <c r="D22507" s="123">
        <v>247.12396799999996</v>
      </c>
    </row>
    <row r="22508" spans="1:4" x14ac:dyDescent="0.2">
      <c r="A22508" s="21" t="s">
        <v>62227</v>
      </c>
      <c r="B22508" s="3" t="s">
        <v>350742</v>
      </c>
      <c r="C22508" s="27" t="s">
        <v>299952</v>
      </c>
      <c r="D22508" s="123">
        <v>195.63980799999999</v>
      </c>
    </row>
    <row r="22509" spans="1:4" x14ac:dyDescent="0.2">
      <c r="A22509" s="21" t="s">
        <v>62228</v>
      </c>
      <c r="B22509" s="3" t="s">
        <v>350743</v>
      </c>
      <c r="C22509" s="27" t="s">
        <v>299952</v>
      </c>
      <c r="D22509" s="123">
        <v>247.12396799999996</v>
      </c>
    </row>
    <row r="22510" spans="1:4" x14ac:dyDescent="0.2">
      <c r="A22510" s="21" t="s">
        <v>345977</v>
      </c>
      <c r="B22510" s="3" t="s">
        <v>345978</v>
      </c>
      <c r="C22510" s="27" t="s">
        <v>299952</v>
      </c>
      <c r="D22510" s="123">
        <v>188.97715199999999</v>
      </c>
    </row>
    <row r="22511" spans="1:4" x14ac:dyDescent="0.2">
      <c r="A22511" s="21" t="s">
        <v>346136</v>
      </c>
      <c r="B22511" s="3" t="s">
        <v>345978</v>
      </c>
      <c r="C22511" s="27" t="s">
        <v>299952</v>
      </c>
      <c r="D22511" s="123">
        <v>196.24550399999998</v>
      </c>
    </row>
    <row r="22512" spans="1:4" x14ac:dyDescent="0.2">
      <c r="A22512" s="21" t="s">
        <v>346392</v>
      </c>
      <c r="B22512" s="3" t="s">
        <v>345978</v>
      </c>
      <c r="C22512" s="27" t="s">
        <v>299952</v>
      </c>
      <c r="D22512" s="123">
        <v>203.51385599999998</v>
      </c>
    </row>
    <row r="22513" spans="1:4" x14ac:dyDescent="0.2">
      <c r="A22513" s="21" t="s">
        <v>346584</v>
      </c>
      <c r="B22513" s="3" t="s">
        <v>345978</v>
      </c>
      <c r="C22513" s="27" t="s">
        <v>299952</v>
      </c>
      <c r="D22513" s="123">
        <v>210.782208</v>
      </c>
    </row>
    <row r="22514" spans="1:4" x14ac:dyDescent="0.2">
      <c r="A22514" s="21" t="s">
        <v>345979</v>
      </c>
      <c r="B22514" s="3" t="s">
        <v>345980</v>
      </c>
      <c r="C22514" s="27" t="s">
        <v>299952</v>
      </c>
      <c r="D22514" s="123">
        <v>188.97715199999999</v>
      </c>
    </row>
    <row r="22515" spans="1:4" x14ac:dyDescent="0.2">
      <c r="A22515" s="21" t="s">
        <v>346137</v>
      </c>
      <c r="B22515" s="3" t="s">
        <v>345980</v>
      </c>
      <c r="C22515" s="27" t="s">
        <v>299952</v>
      </c>
      <c r="D22515" s="123">
        <v>196.24550399999998</v>
      </c>
    </row>
    <row r="22516" spans="1:4" x14ac:dyDescent="0.2">
      <c r="A22516" s="21" t="s">
        <v>346393</v>
      </c>
      <c r="B22516" s="3" t="s">
        <v>345980</v>
      </c>
      <c r="C22516" s="27" t="s">
        <v>299952</v>
      </c>
      <c r="D22516" s="123">
        <v>203.51385599999998</v>
      </c>
    </row>
    <row r="22517" spans="1:4" x14ac:dyDescent="0.2">
      <c r="A22517" s="21" t="s">
        <v>346585</v>
      </c>
      <c r="B22517" s="3" t="s">
        <v>345980</v>
      </c>
      <c r="C22517" s="27" t="s">
        <v>299952</v>
      </c>
      <c r="D22517" s="123">
        <v>210.782208</v>
      </c>
    </row>
    <row r="22518" spans="1:4" x14ac:dyDescent="0.2">
      <c r="A22518" s="21" t="s">
        <v>345975</v>
      </c>
      <c r="B22518" s="3" t="s">
        <v>345976</v>
      </c>
      <c r="C22518" s="27" t="s">
        <v>299952</v>
      </c>
      <c r="D22518" s="123">
        <v>145.36703999999997</v>
      </c>
    </row>
    <row r="22519" spans="1:4" x14ac:dyDescent="0.2">
      <c r="A22519" s="21" t="s">
        <v>346135</v>
      </c>
      <c r="B22519" s="3" t="s">
        <v>345976</v>
      </c>
      <c r="C22519" s="27" t="s">
        <v>299952</v>
      </c>
      <c r="D22519" s="123">
        <v>152.635392</v>
      </c>
    </row>
    <row r="22520" spans="1:4" x14ac:dyDescent="0.2">
      <c r="A22520" s="21" t="s">
        <v>346391</v>
      </c>
      <c r="B22520" s="3" t="s">
        <v>345976</v>
      </c>
      <c r="C22520" s="27" t="s">
        <v>299952</v>
      </c>
      <c r="D22520" s="123">
        <v>159.90374399999999</v>
      </c>
    </row>
    <row r="22521" spans="1:4" x14ac:dyDescent="0.2">
      <c r="A22521" s="21" t="s">
        <v>346583</v>
      </c>
      <c r="B22521" s="3" t="s">
        <v>345976</v>
      </c>
      <c r="C22521" s="27" t="s">
        <v>299952</v>
      </c>
      <c r="D22521" s="123">
        <v>167.17209599999998</v>
      </c>
    </row>
    <row r="22522" spans="1:4" x14ac:dyDescent="0.2">
      <c r="A22522" s="21" t="s">
        <v>345981</v>
      </c>
      <c r="B22522" s="3" t="s">
        <v>345982</v>
      </c>
      <c r="C22522" s="27" t="s">
        <v>299952</v>
      </c>
      <c r="D22522" s="123">
        <v>145.36703999999997</v>
      </c>
    </row>
    <row r="22523" spans="1:4" x14ac:dyDescent="0.2">
      <c r="A22523" s="21" t="s">
        <v>346138</v>
      </c>
      <c r="B22523" s="3" t="s">
        <v>345982</v>
      </c>
      <c r="C22523" s="27" t="s">
        <v>299952</v>
      </c>
      <c r="D22523" s="123">
        <v>152.635392</v>
      </c>
    </row>
    <row r="22524" spans="1:4" x14ac:dyDescent="0.2">
      <c r="A22524" s="21" t="s">
        <v>346394</v>
      </c>
      <c r="B22524" s="3" t="s">
        <v>345982</v>
      </c>
      <c r="C22524" s="27" t="s">
        <v>299952</v>
      </c>
      <c r="D22524" s="123">
        <v>159.90374399999999</v>
      </c>
    </row>
    <row r="22525" spans="1:4" x14ac:dyDescent="0.2">
      <c r="A22525" s="21" t="s">
        <v>346586</v>
      </c>
      <c r="B22525" s="3" t="s">
        <v>345982</v>
      </c>
      <c r="C22525" s="27" t="s">
        <v>299952</v>
      </c>
      <c r="D22525" s="123">
        <v>167.17209599999998</v>
      </c>
    </row>
    <row r="22526" spans="1:4" x14ac:dyDescent="0.2">
      <c r="A22526" s="21" t="s">
        <v>345985</v>
      </c>
      <c r="B22526" s="3" t="s">
        <v>345986</v>
      </c>
      <c r="C22526" s="27" t="s">
        <v>299952</v>
      </c>
      <c r="D22526" s="123">
        <v>188.97715199999999</v>
      </c>
    </row>
    <row r="22527" spans="1:4" x14ac:dyDescent="0.2">
      <c r="A22527" s="21" t="s">
        <v>346140</v>
      </c>
      <c r="B22527" s="3" t="s">
        <v>345986</v>
      </c>
      <c r="C22527" s="27" t="s">
        <v>299952</v>
      </c>
      <c r="D22527" s="123">
        <v>196.24550399999998</v>
      </c>
    </row>
    <row r="22528" spans="1:4" x14ac:dyDescent="0.2">
      <c r="A22528" s="21" t="s">
        <v>346396</v>
      </c>
      <c r="B22528" s="3" t="s">
        <v>345986</v>
      </c>
      <c r="C22528" s="27" t="s">
        <v>299952</v>
      </c>
      <c r="D22528" s="123">
        <v>203.51385599999998</v>
      </c>
    </row>
    <row r="22529" spans="1:4" x14ac:dyDescent="0.2">
      <c r="A22529" s="21" t="s">
        <v>346588</v>
      </c>
      <c r="B22529" s="3" t="s">
        <v>345986</v>
      </c>
      <c r="C22529" s="27" t="s">
        <v>299952</v>
      </c>
      <c r="D22529" s="123">
        <v>210.782208</v>
      </c>
    </row>
    <row r="22530" spans="1:4" x14ac:dyDescent="0.2">
      <c r="A22530" s="21" t="s">
        <v>345987</v>
      </c>
      <c r="B22530" s="3" t="s">
        <v>345988</v>
      </c>
      <c r="C22530" s="27" t="s">
        <v>299952</v>
      </c>
      <c r="D22530" s="123">
        <v>188.97715199999999</v>
      </c>
    </row>
    <row r="22531" spans="1:4" x14ac:dyDescent="0.2">
      <c r="A22531" s="21" t="s">
        <v>346141</v>
      </c>
      <c r="B22531" s="3" t="s">
        <v>345988</v>
      </c>
      <c r="C22531" s="27" t="s">
        <v>299952</v>
      </c>
      <c r="D22531" s="123">
        <v>196.24550399999998</v>
      </c>
    </row>
    <row r="22532" spans="1:4" x14ac:dyDescent="0.2">
      <c r="A22532" s="21" t="s">
        <v>346397</v>
      </c>
      <c r="B22532" s="3" t="s">
        <v>345988</v>
      </c>
      <c r="C22532" s="27" t="s">
        <v>299952</v>
      </c>
      <c r="D22532" s="123">
        <v>203.51385599999998</v>
      </c>
    </row>
    <row r="22533" spans="1:4" x14ac:dyDescent="0.2">
      <c r="A22533" s="21" t="s">
        <v>346589</v>
      </c>
      <c r="B22533" s="3" t="s">
        <v>345988</v>
      </c>
      <c r="C22533" s="27" t="s">
        <v>299952</v>
      </c>
      <c r="D22533" s="123">
        <v>210.782208</v>
      </c>
    </row>
    <row r="22534" spans="1:4" x14ac:dyDescent="0.2">
      <c r="A22534" s="21" t="s">
        <v>345983</v>
      </c>
      <c r="B22534" s="3" t="s">
        <v>345984</v>
      </c>
      <c r="C22534" s="27" t="s">
        <v>299952</v>
      </c>
      <c r="D22534" s="123">
        <v>145.36703999999997</v>
      </c>
    </row>
    <row r="22535" spans="1:4" x14ac:dyDescent="0.2">
      <c r="A22535" s="21" t="s">
        <v>346139</v>
      </c>
      <c r="B22535" s="3" t="s">
        <v>345984</v>
      </c>
      <c r="C22535" s="27" t="s">
        <v>299952</v>
      </c>
      <c r="D22535" s="123">
        <v>152.635392</v>
      </c>
    </row>
    <row r="22536" spans="1:4" x14ac:dyDescent="0.2">
      <c r="A22536" s="21" t="s">
        <v>346395</v>
      </c>
      <c r="B22536" s="3" t="s">
        <v>345984</v>
      </c>
      <c r="C22536" s="27" t="s">
        <v>299952</v>
      </c>
      <c r="D22536" s="123">
        <v>159.90374399999999</v>
      </c>
    </row>
    <row r="22537" spans="1:4" x14ac:dyDescent="0.2">
      <c r="A22537" s="21" t="s">
        <v>346587</v>
      </c>
      <c r="B22537" s="3" t="s">
        <v>345984</v>
      </c>
      <c r="C22537" s="27" t="s">
        <v>299952</v>
      </c>
      <c r="D22537" s="123">
        <v>167.17209599999998</v>
      </c>
    </row>
    <row r="22538" spans="1:4" x14ac:dyDescent="0.2">
      <c r="A22538" s="21" t="s">
        <v>345989</v>
      </c>
      <c r="B22538" s="3" t="s">
        <v>345990</v>
      </c>
      <c r="C22538" s="27" t="s">
        <v>299952</v>
      </c>
      <c r="D22538" s="123">
        <v>145.36703999999997</v>
      </c>
    </row>
    <row r="22539" spans="1:4" x14ac:dyDescent="0.2">
      <c r="A22539" s="21" t="s">
        <v>346142</v>
      </c>
      <c r="B22539" s="3" t="s">
        <v>345990</v>
      </c>
      <c r="C22539" s="27" t="s">
        <v>299952</v>
      </c>
      <c r="D22539" s="123">
        <v>152.635392</v>
      </c>
    </row>
    <row r="22540" spans="1:4" x14ac:dyDescent="0.2">
      <c r="A22540" s="21" t="s">
        <v>346398</v>
      </c>
      <c r="B22540" s="3" t="s">
        <v>345990</v>
      </c>
      <c r="C22540" s="27" t="s">
        <v>299952</v>
      </c>
      <c r="D22540" s="123">
        <v>159.90374399999999</v>
      </c>
    </row>
    <row r="22541" spans="1:4" x14ac:dyDescent="0.2">
      <c r="A22541" s="21" t="s">
        <v>346590</v>
      </c>
      <c r="B22541" s="3" t="s">
        <v>345990</v>
      </c>
      <c r="C22541" s="27" t="s">
        <v>299952</v>
      </c>
      <c r="D22541" s="123">
        <v>167.17209599999998</v>
      </c>
    </row>
    <row r="22542" spans="1:4" x14ac:dyDescent="0.2">
      <c r="A22542" s="21" t="s">
        <v>346001</v>
      </c>
      <c r="B22542" s="3" t="s">
        <v>346002</v>
      </c>
      <c r="C22542" s="27" t="s">
        <v>299952</v>
      </c>
      <c r="D22542" s="123">
        <v>188.97715199999999</v>
      </c>
    </row>
    <row r="22543" spans="1:4" x14ac:dyDescent="0.2">
      <c r="A22543" s="21" t="s">
        <v>346148</v>
      </c>
      <c r="B22543" s="3" t="s">
        <v>346002</v>
      </c>
      <c r="C22543" s="27" t="s">
        <v>299952</v>
      </c>
      <c r="D22543" s="123">
        <v>196.24550399999998</v>
      </c>
    </row>
    <row r="22544" spans="1:4" x14ac:dyDescent="0.2">
      <c r="A22544" s="21" t="s">
        <v>346404</v>
      </c>
      <c r="B22544" s="3" t="s">
        <v>346002</v>
      </c>
      <c r="C22544" s="27" t="s">
        <v>299952</v>
      </c>
      <c r="D22544" s="123">
        <v>203.51385599999998</v>
      </c>
    </row>
    <row r="22545" spans="1:4" x14ac:dyDescent="0.2">
      <c r="A22545" s="21" t="s">
        <v>346596</v>
      </c>
      <c r="B22545" s="3" t="s">
        <v>346002</v>
      </c>
      <c r="C22545" s="27" t="s">
        <v>299952</v>
      </c>
      <c r="D22545" s="123">
        <v>210.782208</v>
      </c>
    </row>
    <row r="22546" spans="1:4" x14ac:dyDescent="0.2">
      <c r="A22546" s="21" t="s">
        <v>346003</v>
      </c>
      <c r="B22546" s="3" t="s">
        <v>346004</v>
      </c>
      <c r="C22546" s="27" t="s">
        <v>299952</v>
      </c>
      <c r="D22546" s="123">
        <v>188.97715199999999</v>
      </c>
    </row>
    <row r="22547" spans="1:4" x14ac:dyDescent="0.2">
      <c r="A22547" s="21" t="s">
        <v>346149</v>
      </c>
      <c r="B22547" s="3" t="s">
        <v>346004</v>
      </c>
      <c r="C22547" s="27" t="s">
        <v>299952</v>
      </c>
      <c r="D22547" s="123">
        <v>196.24550399999998</v>
      </c>
    </row>
    <row r="22548" spans="1:4" x14ac:dyDescent="0.2">
      <c r="A22548" s="21" t="s">
        <v>346405</v>
      </c>
      <c r="B22548" s="3" t="s">
        <v>346004</v>
      </c>
      <c r="C22548" s="27" t="s">
        <v>299952</v>
      </c>
      <c r="D22548" s="123">
        <v>203.51385599999998</v>
      </c>
    </row>
    <row r="22549" spans="1:4" x14ac:dyDescent="0.2">
      <c r="A22549" s="21" t="s">
        <v>346597</v>
      </c>
      <c r="B22549" s="3" t="s">
        <v>346004</v>
      </c>
      <c r="C22549" s="27" t="s">
        <v>299952</v>
      </c>
      <c r="D22549" s="123">
        <v>210.782208</v>
      </c>
    </row>
    <row r="22550" spans="1:4" x14ac:dyDescent="0.2">
      <c r="A22550" s="21" t="s">
        <v>345999</v>
      </c>
      <c r="B22550" s="3" t="s">
        <v>346000</v>
      </c>
      <c r="C22550" s="27" t="s">
        <v>299952</v>
      </c>
      <c r="D22550" s="123">
        <v>145.36703999999997</v>
      </c>
    </row>
    <row r="22551" spans="1:4" x14ac:dyDescent="0.2">
      <c r="A22551" s="21" t="s">
        <v>346147</v>
      </c>
      <c r="B22551" s="3" t="s">
        <v>346000</v>
      </c>
      <c r="C22551" s="27" t="s">
        <v>299952</v>
      </c>
      <c r="D22551" s="123">
        <v>152.635392</v>
      </c>
    </row>
    <row r="22552" spans="1:4" x14ac:dyDescent="0.2">
      <c r="A22552" s="21" t="s">
        <v>346403</v>
      </c>
      <c r="B22552" s="3" t="s">
        <v>346000</v>
      </c>
      <c r="C22552" s="27" t="s">
        <v>299952</v>
      </c>
      <c r="D22552" s="123">
        <v>159.90374399999999</v>
      </c>
    </row>
    <row r="22553" spans="1:4" x14ac:dyDescent="0.2">
      <c r="A22553" s="21" t="s">
        <v>346595</v>
      </c>
      <c r="B22553" s="3" t="s">
        <v>346000</v>
      </c>
      <c r="C22553" s="27" t="s">
        <v>299952</v>
      </c>
      <c r="D22553" s="123">
        <v>167.17209599999998</v>
      </c>
    </row>
    <row r="22554" spans="1:4" x14ac:dyDescent="0.2">
      <c r="A22554" s="21" t="s">
        <v>346005</v>
      </c>
      <c r="B22554" s="3" t="s">
        <v>346006</v>
      </c>
      <c r="C22554" s="27" t="s">
        <v>299952</v>
      </c>
      <c r="D22554" s="123">
        <v>145.36703999999997</v>
      </c>
    </row>
    <row r="22555" spans="1:4" x14ac:dyDescent="0.2">
      <c r="A22555" s="21" t="s">
        <v>346150</v>
      </c>
      <c r="B22555" s="3" t="s">
        <v>346006</v>
      </c>
      <c r="C22555" s="27" t="s">
        <v>299952</v>
      </c>
      <c r="D22555" s="123">
        <v>152.635392</v>
      </c>
    </row>
    <row r="22556" spans="1:4" x14ac:dyDescent="0.2">
      <c r="A22556" s="21" t="s">
        <v>346406</v>
      </c>
      <c r="B22556" s="3" t="s">
        <v>346006</v>
      </c>
      <c r="C22556" s="27" t="s">
        <v>299952</v>
      </c>
      <c r="D22556" s="123">
        <v>159.90374399999999</v>
      </c>
    </row>
    <row r="22557" spans="1:4" x14ac:dyDescent="0.2">
      <c r="A22557" s="21" t="s">
        <v>346598</v>
      </c>
      <c r="B22557" s="3" t="s">
        <v>346006</v>
      </c>
      <c r="C22557" s="27" t="s">
        <v>299952</v>
      </c>
      <c r="D22557" s="123">
        <v>167.17209599999998</v>
      </c>
    </row>
    <row r="22558" spans="1:4" x14ac:dyDescent="0.2">
      <c r="A22558" s="21" t="s">
        <v>345993</v>
      </c>
      <c r="B22558" s="3" t="s">
        <v>345994</v>
      </c>
      <c r="C22558" s="27" t="s">
        <v>299952</v>
      </c>
      <c r="D22558" s="123">
        <v>188.97715199999999</v>
      </c>
    </row>
    <row r="22559" spans="1:4" x14ac:dyDescent="0.2">
      <c r="A22559" s="21" t="s">
        <v>346144</v>
      </c>
      <c r="B22559" s="3" t="s">
        <v>345994</v>
      </c>
      <c r="C22559" s="27" t="s">
        <v>299952</v>
      </c>
      <c r="D22559" s="123">
        <v>196.24550399999998</v>
      </c>
    </row>
    <row r="22560" spans="1:4" x14ac:dyDescent="0.2">
      <c r="A22560" s="21" t="s">
        <v>346400</v>
      </c>
      <c r="B22560" s="3" t="s">
        <v>345994</v>
      </c>
      <c r="C22560" s="27" t="s">
        <v>299952</v>
      </c>
      <c r="D22560" s="123">
        <v>203.51385599999998</v>
      </c>
    </row>
    <row r="22561" spans="1:4" x14ac:dyDescent="0.2">
      <c r="A22561" s="21" t="s">
        <v>346592</v>
      </c>
      <c r="B22561" s="3" t="s">
        <v>345994</v>
      </c>
      <c r="C22561" s="27" t="s">
        <v>299952</v>
      </c>
      <c r="D22561" s="123">
        <v>210.782208</v>
      </c>
    </row>
    <row r="22562" spans="1:4" x14ac:dyDescent="0.2">
      <c r="A22562" s="21" t="s">
        <v>345995</v>
      </c>
      <c r="B22562" s="3" t="s">
        <v>345996</v>
      </c>
      <c r="C22562" s="27" t="s">
        <v>299952</v>
      </c>
      <c r="D22562" s="123">
        <v>188.97715199999999</v>
      </c>
    </row>
    <row r="22563" spans="1:4" x14ac:dyDescent="0.2">
      <c r="A22563" s="21" t="s">
        <v>346145</v>
      </c>
      <c r="B22563" s="3" t="s">
        <v>345996</v>
      </c>
      <c r="C22563" s="27" t="s">
        <v>299952</v>
      </c>
      <c r="D22563" s="123">
        <v>196.24550399999998</v>
      </c>
    </row>
    <row r="22564" spans="1:4" x14ac:dyDescent="0.2">
      <c r="A22564" s="21" t="s">
        <v>346401</v>
      </c>
      <c r="B22564" s="3" t="s">
        <v>345996</v>
      </c>
      <c r="C22564" s="27" t="s">
        <v>299952</v>
      </c>
      <c r="D22564" s="123">
        <v>203.51385599999998</v>
      </c>
    </row>
    <row r="22565" spans="1:4" x14ac:dyDescent="0.2">
      <c r="A22565" s="21" t="s">
        <v>346593</v>
      </c>
      <c r="B22565" s="3" t="s">
        <v>345996</v>
      </c>
      <c r="C22565" s="27" t="s">
        <v>299952</v>
      </c>
      <c r="D22565" s="123">
        <v>210.782208</v>
      </c>
    </row>
    <row r="22566" spans="1:4" x14ac:dyDescent="0.2">
      <c r="A22566" s="21" t="s">
        <v>345991</v>
      </c>
      <c r="B22566" s="3" t="s">
        <v>345992</v>
      </c>
      <c r="C22566" s="27" t="s">
        <v>299952</v>
      </c>
      <c r="D22566" s="123">
        <v>145.36703999999997</v>
      </c>
    </row>
    <row r="22567" spans="1:4" x14ac:dyDescent="0.2">
      <c r="A22567" s="21" t="s">
        <v>346143</v>
      </c>
      <c r="B22567" s="3" t="s">
        <v>345992</v>
      </c>
      <c r="C22567" s="27" t="s">
        <v>299952</v>
      </c>
      <c r="D22567" s="123">
        <v>152.635392</v>
      </c>
    </row>
    <row r="22568" spans="1:4" x14ac:dyDescent="0.2">
      <c r="A22568" s="21" t="s">
        <v>346399</v>
      </c>
      <c r="B22568" s="3" t="s">
        <v>345992</v>
      </c>
      <c r="C22568" s="27" t="s">
        <v>299952</v>
      </c>
      <c r="D22568" s="123">
        <v>159.90374399999999</v>
      </c>
    </row>
    <row r="22569" spans="1:4" x14ac:dyDescent="0.2">
      <c r="A22569" s="21" t="s">
        <v>346591</v>
      </c>
      <c r="B22569" s="3" t="s">
        <v>345992</v>
      </c>
      <c r="C22569" s="27" t="s">
        <v>299952</v>
      </c>
      <c r="D22569" s="123">
        <v>167.17209599999998</v>
      </c>
    </row>
    <row r="22570" spans="1:4" x14ac:dyDescent="0.2">
      <c r="A22570" s="21" t="s">
        <v>345997</v>
      </c>
      <c r="B22570" s="3" t="s">
        <v>345998</v>
      </c>
      <c r="C22570" s="27" t="s">
        <v>299952</v>
      </c>
      <c r="D22570" s="123">
        <v>145.36703999999997</v>
      </c>
    </row>
    <row r="22571" spans="1:4" x14ac:dyDescent="0.2">
      <c r="A22571" s="21" t="s">
        <v>346146</v>
      </c>
      <c r="B22571" s="3" t="s">
        <v>345998</v>
      </c>
      <c r="C22571" s="27" t="s">
        <v>299952</v>
      </c>
      <c r="D22571" s="123">
        <v>152.635392</v>
      </c>
    </row>
    <row r="22572" spans="1:4" x14ac:dyDescent="0.2">
      <c r="A22572" s="21" t="s">
        <v>346402</v>
      </c>
      <c r="B22572" s="3" t="s">
        <v>345998</v>
      </c>
      <c r="C22572" s="27" t="s">
        <v>299952</v>
      </c>
      <c r="D22572" s="123">
        <v>159.90374399999999</v>
      </c>
    </row>
    <row r="22573" spans="1:4" x14ac:dyDescent="0.2">
      <c r="A22573" s="21" t="s">
        <v>346594</v>
      </c>
      <c r="B22573" s="3" t="s">
        <v>345998</v>
      </c>
      <c r="C22573" s="27" t="s">
        <v>299952</v>
      </c>
      <c r="D22573" s="123">
        <v>167.17209599999998</v>
      </c>
    </row>
    <row r="22574" spans="1:4" x14ac:dyDescent="0.2">
      <c r="A22574" s="21" t="s">
        <v>345945</v>
      </c>
      <c r="B22574" s="3" t="s">
        <v>345946</v>
      </c>
      <c r="C22574" s="27" t="s">
        <v>299952</v>
      </c>
      <c r="D22574" s="123">
        <v>188.97715199999999</v>
      </c>
    </row>
    <row r="22575" spans="1:4" x14ac:dyDescent="0.2">
      <c r="A22575" s="21" t="s">
        <v>346120</v>
      </c>
      <c r="B22575" s="3" t="s">
        <v>345946</v>
      </c>
      <c r="C22575" s="27" t="s">
        <v>299952</v>
      </c>
      <c r="D22575" s="123">
        <v>196.24550399999998</v>
      </c>
    </row>
    <row r="22576" spans="1:4" x14ac:dyDescent="0.2">
      <c r="A22576" s="21" t="s">
        <v>346376</v>
      </c>
      <c r="B22576" s="3" t="s">
        <v>345946</v>
      </c>
      <c r="C22576" s="27" t="s">
        <v>299952</v>
      </c>
      <c r="D22576" s="123">
        <v>203.51385599999998</v>
      </c>
    </row>
    <row r="22577" spans="1:4" x14ac:dyDescent="0.2">
      <c r="A22577" s="21" t="s">
        <v>346568</v>
      </c>
      <c r="B22577" s="3" t="s">
        <v>345946</v>
      </c>
      <c r="C22577" s="27" t="s">
        <v>299952</v>
      </c>
      <c r="D22577" s="123">
        <v>210.782208</v>
      </c>
    </row>
    <row r="22578" spans="1:4" x14ac:dyDescent="0.2">
      <c r="A22578" s="21" t="s">
        <v>345947</v>
      </c>
      <c r="B22578" s="3" t="s">
        <v>345948</v>
      </c>
      <c r="C22578" s="27" t="s">
        <v>299952</v>
      </c>
      <c r="D22578" s="123">
        <v>188.97715199999999</v>
      </c>
    </row>
    <row r="22579" spans="1:4" x14ac:dyDescent="0.2">
      <c r="A22579" s="21" t="s">
        <v>346121</v>
      </c>
      <c r="B22579" s="3" t="s">
        <v>345948</v>
      </c>
      <c r="C22579" s="27" t="s">
        <v>299952</v>
      </c>
      <c r="D22579" s="123">
        <v>196.24550399999998</v>
      </c>
    </row>
    <row r="22580" spans="1:4" x14ac:dyDescent="0.2">
      <c r="A22580" s="21" t="s">
        <v>346377</v>
      </c>
      <c r="B22580" s="3" t="s">
        <v>345948</v>
      </c>
      <c r="C22580" s="27" t="s">
        <v>299952</v>
      </c>
      <c r="D22580" s="123">
        <v>203.51385599999998</v>
      </c>
    </row>
    <row r="22581" spans="1:4" x14ac:dyDescent="0.2">
      <c r="A22581" s="21" t="s">
        <v>346569</v>
      </c>
      <c r="B22581" s="3" t="s">
        <v>345948</v>
      </c>
      <c r="C22581" s="27" t="s">
        <v>299952</v>
      </c>
      <c r="D22581" s="123">
        <v>210.782208</v>
      </c>
    </row>
    <row r="22582" spans="1:4" x14ac:dyDescent="0.2">
      <c r="A22582" s="21" t="s">
        <v>345943</v>
      </c>
      <c r="B22582" s="3" t="s">
        <v>345944</v>
      </c>
      <c r="C22582" s="27" t="s">
        <v>299952</v>
      </c>
      <c r="D22582" s="123">
        <v>145.36703999999997</v>
      </c>
    </row>
    <row r="22583" spans="1:4" x14ac:dyDescent="0.2">
      <c r="A22583" s="21" t="s">
        <v>346119</v>
      </c>
      <c r="B22583" s="3" t="s">
        <v>345944</v>
      </c>
      <c r="C22583" s="27" t="s">
        <v>299952</v>
      </c>
      <c r="D22583" s="123">
        <v>152.635392</v>
      </c>
    </row>
    <row r="22584" spans="1:4" x14ac:dyDescent="0.2">
      <c r="A22584" s="21" t="s">
        <v>346375</v>
      </c>
      <c r="B22584" s="3" t="s">
        <v>345944</v>
      </c>
      <c r="C22584" s="27" t="s">
        <v>299952</v>
      </c>
      <c r="D22584" s="123">
        <v>159.90374399999999</v>
      </c>
    </row>
    <row r="22585" spans="1:4" x14ac:dyDescent="0.2">
      <c r="A22585" s="21" t="s">
        <v>346567</v>
      </c>
      <c r="B22585" s="3" t="s">
        <v>345944</v>
      </c>
      <c r="C22585" s="27" t="s">
        <v>299952</v>
      </c>
      <c r="D22585" s="123">
        <v>167.17209599999998</v>
      </c>
    </row>
    <row r="22586" spans="1:4" x14ac:dyDescent="0.2">
      <c r="A22586" s="21" t="s">
        <v>345949</v>
      </c>
      <c r="B22586" s="3" t="s">
        <v>345950</v>
      </c>
      <c r="C22586" s="27" t="s">
        <v>299952</v>
      </c>
      <c r="D22586" s="123">
        <v>145.36703999999997</v>
      </c>
    </row>
    <row r="22587" spans="1:4" x14ac:dyDescent="0.2">
      <c r="A22587" s="21" t="s">
        <v>346122</v>
      </c>
      <c r="B22587" s="3" t="s">
        <v>345950</v>
      </c>
      <c r="C22587" s="27" t="s">
        <v>299952</v>
      </c>
      <c r="D22587" s="123">
        <v>152.635392</v>
      </c>
    </row>
    <row r="22588" spans="1:4" x14ac:dyDescent="0.2">
      <c r="A22588" s="21" t="s">
        <v>346378</v>
      </c>
      <c r="B22588" s="3" t="s">
        <v>345950</v>
      </c>
      <c r="C22588" s="27" t="s">
        <v>299952</v>
      </c>
      <c r="D22588" s="123">
        <v>159.90374399999999</v>
      </c>
    </row>
    <row r="22589" spans="1:4" x14ac:dyDescent="0.2">
      <c r="A22589" s="21" t="s">
        <v>346570</v>
      </c>
      <c r="B22589" s="3" t="s">
        <v>345950</v>
      </c>
      <c r="C22589" s="27" t="s">
        <v>299952</v>
      </c>
      <c r="D22589" s="123">
        <v>167.17209599999998</v>
      </c>
    </row>
    <row r="22590" spans="1:4" x14ac:dyDescent="0.2">
      <c r="A22590" s="21" t="s">
        <v>345953</v>
      </c>
      <c r="B22590" s="3" t="s">
        <v>345954</v>
      </c>
      <c r="C22590" s="27" t="s">
        <v>299952</v>
      </c>
      <c r="D22590" s="123">
        <v>188.97715199999999</v>
      </c>
    </row>
    <row r="22591" spans="1:4" x14ac:dyDescent="0.2">
      <c r="A22591" s="21" t="s">
        <v>346124</v>
      </c>
      <c r="B22591" s="3" t="s">
        <v>345954</v>
      </c>
      <c r="C22591" s="27" t="s">
        <v>299952</v>
      </c>
      <c r="D22591" s="123">
        <v>196.24550399999998</v>
      </c>
    </row>
    <row r="22592" spans="1:4" x14ac:dyDescent="0.2">
      <c r="A22592" s="21" t="s">
        <v>346380</v>
      </c>
      <c r="B22592" s="3" t="s">
        <v>345954</v>
      </c>
      <c r="C22592" s="27" t="s">
        <v>299952</v>
      </c>
      <c r="D22592" s="123">
        <v>203.51385599999998</v>
      </c>
    </row>
    <row r="22593" spans="1:4" x14ac:dyDescent="0.2">
      <c r="A22593" s="21" t="s">
        <v>346572</v>
      </c>
      <c r="B22593" s="3" t="s">
        <v>345954</v>
      </c>
      <c r="C22593" s="27" t="s">
        <v>299952</v>
      </c>
      <c r="D22593" s="123">
        <v>210.782208</v>
      </c>
    </row>
    <row r="22594" spans="1:4" x14ac:dyDescent="0.2">
      <c r="A22594" s="21" t="s">
        <v>345955</v>
      </c>
      <c r="B22594" s="3" t="s">
        <v>345956</v>
      </c>
      <c r="C22594" s="27" t="s">
        <v>299952</v>
      </c>
      <c r="D22594" s="123">
        <v>188.97715199999999</v>
      </c>
    </row>
    <row r="22595" spans="1:4" x14ac:dyDescent="0.2">
      <c r="A22595" s="21" t="s">
        <v>346125</v>
      </c>
      <c r="B22595" s="3" t="s">
        <v>345956</v>
      </c>
      <c r="C22595" s="27" t="s">
        <v>299952</v>
      </c>
      <c r="D22595" s="123">
        <v>196.24550399999998</v>
      </c>
    </row>
    <row r="22596" spans="1:4" x14ac:dyDescent="0.2">
      <c r="A22596" s="21" t="s">
        <v>346381</v>
      </c>
      <c r="B22596" s="3" t="s">
        <v>345956</v>
      </c>
      <c r="C22596" s="27" t="s">
        <v>299952</v>
      </c>
      <c r="D22596" s="123">
        <v>203.51385599999998</v>
      </c>
    </row>
    <row r="22597" spans="1:4" x14ac:dyDescent="0.2">
      <c r="A22597" s="21" t="s">
        <v>346573</v>
      </c>
      <c r="B22597" s="3" t="s">
        <v>345956</v>
      </c>
      <c r="C22597" s="27" t="s">
        <v>299952</v>
      </c>
      <c r="D22597" s="123">
        <v>210.782208</v>
      </c>
    </row>
    <row r="22598" spans="1:4" x14ac:dyDescent="0.2">
      <c r="A22598" s="21" t="s">
        <v>345951</v>
      </c>
      <c r="B22598" s="3" t="s">
        <v>345952</v>
      </c>
      <c r="C22598" s="27" t="s">
        <v>299952</v>
      </c>
      <c r="D22598" s="123">
        <v>145.36703999999997</v>
      </c>
    </row>
    <row r="22599" spans="1:4" x14ac:dyDescent="0.2">
      <c r="A22599" s="21" t="s">
        <v>346123</v>
      </c>
      <c r="B22599" s="3" t="s">
        <v>345952</v>
      </c>
      <c r="C22599" s="27" t="s">
        <v>299952</v>
      </c>
      <c r="D22599" s="123">
        <v>152.635392</v>
      </c>
    </row>
    <row r="22600" spans="1:4" x14ac:dyDescent="0.2">
      <c r="A22600" s="21" t="s">
        <v>346379</v>
      </c>
      <c r="B22600" s="3" t="s">
        <v>345952</v>
      </c>
      <c r="C22600" s="27" t="s">
        <v>299952</v>
      </c>
      <c r="D22600" s="123">
        <v>159.90374399999999</v>
      </c>
    </row>
    <row r="22601" spans="1:4" x14ac:dyDescent="0.2">
      <c r="A22601" s="21" t="s">
        <v>346571</v>
      </c>
      <c r="B22601" s="3" t="s">
        <v>345952</v>
      </c>
      <c r="C22601" s="27" t="s">
        <v>299952</v>
      </c>
      <c r="D22601" s="123">
        <v>167.17209599999998</v>
      </c>
    </row>
    <row r="22602" spans="1:4" x14ac:dyDescent="0.2">
      <c r="A22602" s="21" t="s">
        <v>345957</v>
      </c>
      <c r="B22602" s="3" t="s">
        <v>345958</v>
      </c>
      <c r="C22602" s="27" t="s">
        <v>299952</v>
      </c>
      <c r="D22602" s="123">
        <v>145.36703999999997</v>
      </c>
    </row>
    <row r="22603" spans="1:4" x14ac:dyDescent="0.2">
      <c r="A22603" s="21" t="s">
        <v>346126</v>
      </c>
      <c r="B22603" s="3" t="s">
        <v>345958</v>
      </c>
      <c r="C22603" s="27" t="s">
        <v>299952</v>
      </c>
      <c r="D22603" s="123">
        <v>152.635392</v>
      </c>
    </row>
    <row r="22604" spans="1:4" x14ac:dyDescent="0.2">
      <c r="A22604" s="21" t="s">
        <v>346382</v>
      </c>
      <c r="B22604" s="3" t="s">
        <v>345958</v>
      </c>
      <c r="C22604" s="27" t="s">
        <v>299952</v>
      </c>
      <c r="D22604" s="123">
        <v>159.90374399999999</v>
      </c>
    </row>
    <row r="22605" spans="1:4" x14ac:dyDescent="0.2">
      <c r="A22605" s="21" t="s">
        <v>346574</v>
      </c>
      <c r="B22605" s="3" t="s">
        <v>345958</v>
      </c>
      <c r="C22605" s="27" t="s">
        <v>299952</v>
      </c>
      <c r="D22605" s="123">
        <v>167.17209599999998</v>
      </c>
    </row>
    <row r="22606" spans="1:4" x14ac:dyDescent="0.2">
      <c r="A22606" s="21" t="s">
        <v>345969</v>
      </c>
      <c r="B22606" s="3" t="s">
        <v>345970</v>
      </c>
      <c r="C22606" s="27" t="s">
        <v>299952</v>
      </c>
      <c r="D22606" s="123">
        <v>188.97715199999999</v>
      </c>
    </row>
    <row r="22607" spans="1:4" x14ac:dyDescent="0.2">
      <c r="A22607" s="21" t="s">
        <v>346132</v>
      </c>
      <c r="B22607" s="3" t="s">
        <v>345970</v>
      </c>
      <c r="C22607" s="27" t="s">
        <v>299952</v>
      </c>
      <c r="D22607" s="123">
        <v>196.24550399999998</v>
      </c>
    </row>
    <row r="22608" spans="1:4" x14ac:dyDescent="0.2">
      <c r="A22608" s="21" t="s">
        <v>346388</v>
      </c>
      <c r="B22608" s="3" t="s">
        <v>345970</v>
      </c>
      <c r="C22608" s="27" t="s">
        <v>299952</v>
      </c>
      <c r="D22608" s="123">
        <v>203.51385599999998</v>
      </c>
    </row>
    <row r="22609" spans="1:4" x14ac:dyDescent="0.2">
      <c r="A22609" s="21" t="s">
        <v>346580</v>
      </c>
      <c r="B22609" s="3" t="s">
        <v>345970</v>
      </c>
      <c r="C22609" s="27" t="s">
        <v>299952</v>
      </c>
      <c r="D22609" s="123">
        <v>210.782208</v>
      </c>
    </row>
    <row r="22610" spans="1:4" x14ac:dyDescent="0.2">
      <c r="A22610" s="21" t="s">
        <v>345971</v>
      </c>
      <c r="B22610" s="3" t="s">
        <v>345972</v>
      </c>
      <c r="C22610" s="27" t="s">
        <v>299952</v>
      </c>
      <c r="D22610" s="123">
        <v>188.97715199999999</v>
      </c>
    </row>
    <row r="22611" spans="1:4" x14ac:dyDescent="0.2">
      <c r="A22611" s="21" t="s">
        <v>346133</v>
      </c>
      <c r="B22611" s="3" t="s">
        <v>345972</v>
      </c>
      <c r="C22611" s="27" t="s">
        <v>299952</v>
      </c>
      <c r="D22611" s="123">
        <v>196.24550399999998</v>
      </c>
    </row>
    <row r="22612" spans="1:4" x14ac:dyDescent="0.2">
      <c r="A22612" s="21" t="s">
        <v>346389</v>
      </c>
      <c r="B22612" s="3" t="s">
        <v>345972</v>
      </c>
      <c r="C22612" s="27" t="s">
        <v>299952</v>
      </c>
      <c r="D22612" s="123">
        <v>203.51385599999998</v>
      </c>
    </row>
    <row r="22613" spans="1:4" x14ac:dyDescent="0.2">
      <c r="A22613" s="21" t="s">
        <v>346581</v>
      </c>
      <c r="B22613" s="3" t="s">
        <v>345972</v>
      </c>
      <c r="C22613" s="27" t="s">
        <v>299952</v>
      </c>
      <c r="D22613" s="123">
        <v>210.782208</v>
      </c>
    </row>
    <row r="22614" spans="1:4" x14ac:dyDescent="0.2">
      <c r="A22614" s="21" t="s">
        <v>345967</v>
      </c>
      <c r="B22614" s="3" t="s">
        <v>345968</v>
      </c>
      <c r="C22614" s="27" t="s">
        <v>299952</v>
      </c>
      <c r="D22614" s="123">
        <v>145.36703999999997</v>
      </c>
    </row>
    <row r="22615" spans="1:4" x14ac:dyDescent="0.2">
      <c r="A22615" s="21" t="s">
        <v>346131</v>
      </c>
      <c r="B22615" s="3" t="s">
        <v>345968</v>
      </c>
      <c r="C22615" s="27" t="s">
        <v>299952</v>
      </c>
      <c r="D22615" s="123">
        <v>152.635392</v>
      </c>
    </row>
    <row r="22616" spans="1:4" x14ac:dyDescent="0.2">
      <c r="A22616" s="21" t="s">
        <v>346387</v>
      </c>
      <c r="B22616" s="3" t="s">
        <v>345968</v>
      </c>
      <c r="C22616" s="27" t="s">
        <v>299952</v>
      </c>
      <c r="D22616" s="123">
        <v>159.90374399999999</v>
      </c>
    </row>
    <row r="22617" spans="1:4" x14ac:dyDescent="0.2">
      <c r="A22617" s="21" t="s">
        <v>346579</v>
      </c>
      <c r="B22617" s="3" t="s">
        <v>345968</v>
      </c>
      <c r="C22617" s="27" t="s">
        <v>299952</v>
      </c>
      <c r="D22617" s="123">
        <v>167.17209599999998</v>
      </c>
    </row>
    <row r="22618" spans="1:4" x14ac:dyDescent="0.2">
      <c r="A22618" s="21" t="s">
        <v>345973</v>
      </c>
      <c r="B22618" s="3" t="s">
        <v>345974</v>
      </c>
      <c r="C22618" s="27" t="s">
        <v>299952</v>
      </c>
      <c r="D22618" s="123">
        <v>145.36703999999997</v>
      </c>
    </row>
    <row r="22619" spans="1:4" x14ac:dyDescent="0.2">
      <c r="A22619" s="21" t="s">
        <v>346134</v>
      </c>
      <c r="B22619" s="3" t="s">
        <v>345974</v>
      </c>
      <c r="C22619" s="27" t="s">
        <v>299952</v>
      </c>
      <c r="D22619" s="123">
        <v>152.635392</v>
      </c>
    </row>
    <row r="22620" spans="1:4" x14ac:dyDescent="0.2">
      <c r="A22620" s="21" t="s">
        <v>346390</v>
      </c>
      <c r="B22620" s="3" t="s">
        <v>345974</v>
      </c>
      <c r="C22620" s="27" t="s">
        <v>299952</v>
      </c>
      <c r="D22620" s="123">
        <v>159.90374399999999</v>
      </c>
    </row>
    <row r="22621" spans="1:4" x14ac:dyDescent="0.2">
      <c r="A22621" s="21" t="s">
        <v>346582</v>
      </c>
      <c r="B22621" s="3" t="s">
        <v>345974</v>
      </c>
      <c r="C22621" s="27" t="s">
        <v>299952</v>
      </c>
      <c r="D22621" s="123">
        <v>167.17209599999998</v>
      </c>
    </row>
    <row r="22622" spans="1:4" x14ac:dyDescent="0.2">
      <c r="A22622" s="21" t="s">
        <v>345961</v>
      </c>
      <c r="B22622" s="3" t="s">
        <v>345962</v>
      </c>
      <c r="C22622" s="27" t="s">
        <v>299952</v>
      </c>
      <c r="D22622" s="123">
        <v>188.97715199999999</v>
      </c>
    </row>
    <row r="22623" spans="1:4" x14ac:dyDescent="0.2">
      <c r="A22623" s="21" t="s">
        <v>346128</v>
      </c>
      <c r="B22623" s="3" t="s">
        <v>345962</v>
      </c>
      <c r="C22623" s="27" t="s">
        <v>299952</v>
      </c>
      <c r="D22623" s="123">
        <v>196.24550399999998</v>
      </c>
    </row>
    <row r="22624" spans="1:4" x14ac:dyDescent="0.2">
      <c r="A22624" s="21" t="s">
        <v>346384</v>
      </c>
      <c r="B22624" s="3" t="s">
        <v>345962</v>
      </c>
      <c r="C22624" s="27" t="s">
        <v>299952</v>
      </c>
      <c r="D22624" s="123">
        <v>203.51385599999998</v>
      </c>
    </row>
    <row r="22625" spans="1:4" x14ac:dyDescent="0.2">
      <c r="A22625" s="21" t="s">
        <v>346576</v>
      </c>
      <c r="B22625" s="3" t="s">
        <v>345962</v>
      </c>
      <c r="C22625" s="27" t="s">
        <v>299952</v>
      </c>
      <c r="D22625" s="123">
        <v>210.782208</v>
      </c>
    </row>
    <row r="22626" spans="1:4" x14ac:dyDescent="0.2">
      <c r="A22626" s="21" t="s">
        <v>345963</v>
      </c>
      <c r="B22626" s="3" t="s">
        <v>345964</v>
      </c>
      <c r="C22626" s="27" t="s">
        <v>299952</v>
      </c>
      <c r="D22626" s="123">
        <v>188.97715199999999</v>
      </c>
    </row>
    <row r="22627" spans="1:4" x14ac:dyDescent="0.2">
      <c r="A22627" s="21" t="s">
        <v>346129</v>
      </c>
      <c r="B22627" s="3" t="s">
        <v>345964</v>
      </c>
      <c r="C22627" s="27" t="s">
        <v>299952</v>
      </c>
      <c r="D22627" s="123">
        <v>196.24550399999998</v>
      </c>
    </row>
    <row r="22628" spans="1:4" x14ac:dyDescent="0.2">
      <c r="A22628" s="21" t="s">
        <v>346385</v>
      </c>
      <c r="B22628" s="3" t="s">
        <v>345964</v>
      </c>
      <c r="C22628" s="27" t="s">
        <v>299952</v>
      </c>
      <c r="D22628" s="123">
        <v>203.51385599999998</v>
      </c>
    </row>
    <row r="22629" spans="1:4" x14ac:dyDescent="0.2">
      <c r="A22629" s="21" t="s">
        <v>346577</v>
      </c>
      <c r="B22629" s="3" t="s">
        <v>345964</v>
      </c>
      <c r="C22629" s="27" t="s">
        <v>299952</v>
      </c>
      <c r="D22629" s="123">
        <v>210.782208</v>
      </c>
    </row>
    <row r="22630" spans="1:4" x14ac:dyDescent="0.2">
      <c r="A22630" s="21" t="s">
        <v>345959</v>
      </c>
      <c r="B22630" s="3" t="s">
        <v>345960</v>
      </c>
      <c r="C22630" s="27" t="s">
        <v>299952</v>
      </c>
      <c r="D22630" s="123">
        <v>145.36703999999997</v>
      </c>
    </row>
    <row r="22631" spans="1:4" x14ac:dyDescent="0.2">
      <c r="A22631" s="21" t="s">
        <v>346127</v>
      </c>
      <c r="B22631" s="3" t="s">
        <v>345960</v>
      </c>
      <c r="C22631" s="27" t="s">
        <v>299952</v>
      </c>
      <c r="D22631" s="123">
        <v>152.635392</v>
      </c>
    </row>
    <row r="22632" spans="1:4" x14ac:dyDescent="0.2">
      <c r="A22632" s="21" t="s">
        <v>346383</v>
      </c>
      <c r="B22632" s="3" t="s">
        <v>345960</v>
      </c>
      <c r="C22632" s="27" t="s">
        <v>299952</v>
      </c>
      <c r="D22632" s="123">
        <v>159.90374399999999</v>
      </c>
    </row>
    <row r="22633" spans="1:4" x14ac:dyDescent="0.2">
      <c r="A22633" s="21" t="s">
        <v>346575</v>
      </c>
      <c r="B22633" s="3" t="s">
        <v>345960</v>
      </c>
      <c r="C22633" s="27" t="s">
        <v>299952</v>
      </c>
      <c r="D22633" s="123">
        <v>167.17209599999998</v>
      </c>
    </row>
    <row r="22634" spans="1:4" x14ac:dyDescent="0.2">
      <c r="A22634" s="21" t="s">
        <v>345965</v>
      </c>
      <c r="B22634" s="3" t="s">
        <v>345966</v>
      </c>
      <c r="C22634" s="27" t="s">
        <v>299952</v>
      </c>
      <c r="D22634" s="123">
        <v>145.36703999999997</v>
      </c>
    </row>
    <row r="22635" spans="1:4" x14ac:dyDescent="0.2">
      <c r="A22635" s="21" t="s">
        <v>346130</v>
      </c>
      <c r="B22635" s="3" t="s">
        <v>345966</v>
      </c>
      <c r="C22635" s="27" t="s">
        <v>299952</v>
      </c>
      <c r="D22635" s="123">
        <v>152.635392</v>
      </c>
    </row>
    <row r="22636" spans="1:4" x14ac:dyDescent="0.2">
      <c r="A22636" s="21" t="s">
        <v>346386</v>
      </c>
      <c r="B22636" s="3" t="s">
        <v>345966</v>
      </c>
      <c r="C22636" s="27" t="s">
        <v>299952</v>
      </c>
      <c r="D22636" s="123">
        <v>159.90374399999999</v>
      </c>
    </row>
    <row r="22637" spans="1:4" x14ac:dyDescent="0.2">
      <c r="A22637" s="21" t="s">
        <v>346578</v>
      </c>
      <c r="B22637" s="3" t="s">
        <v>345966</v>
      </c>
      <c r="C22637" s="27" t="s">
        <v>299952</v>
      </c>
      <c r="D22637" s="123">
        <v>167.17209599999998</v>
      </c>
    </row>
    <row r="22638" spans="1:4" x14ac:dyDescent="0.2">
      <c r="A22638" s="21" t="s">
        <v>346009</v>
      </c>
      <c r="B22638" s="3" t="s">
        <v>346010</v>
      </c>
      <c r="C22638" s="27" t="s">
        <v>299952</v>
      </c>
      <c r="D22638" s="123">
        <v>188.97715199999999</v>
      </c>
    </row>
    <row r="22639" spans="1:4" x14ac:dyDescent="0.2">
      <c r="A22639" s="21" t="s">
        <v>346152</v>
      </c>
      <c r="B22639" s="3" t="s">
        <v>346010</v>
      </c>
      <c r="C22639" s="27" t="s">
        <v>299952</v>
      </c>
      <c r="D22639" s="123">
        <v>196.24550399999998</v>
      </c>
    </row>
    <row r="22640" spans="1:4" x14ac:dyDescent="0.2">
      <c r="A22640" s="21" t="s">
        <v>346408</v>
      </c>
      <c r="B22640" s="3" t="s">
        <v>346010</v>
      </c>
      <c r="C22640" s="27" t="s">
        <v>299952</v>
      </c>
      <c r="D22640" s="123">
        <v>203.51385599999998</v>
      </c>
    </row>
    <row r="22641" spans="1:4" x14ac:dyDescent="0.2">
      <c r="A22641" s="21" t="s">
        <v>346600</v>
      </c>
      <c r="B22641" s="3" t="s">
        <v>346010</v>
      </c>
      <c r="C22641" s="27" t="s">
        <v>299952</v>
      </c>
      <c r="D22641" s="123">
        <v>210.782208</v>
      </c>
    </row>
    <row r="22642" spans="1:4" x14ac:dyDescent="0.2">
      <c r="A22642" s="21" t="s">
        <v>346011</v>
      </c>
      <c r="B22642" s="3" t="s">
        <v>346012</v>
      </c>
      <c r="C22642" s="27" t="s">
        <v>299952</v>
      </c>
      <c r="D22642" s="123">
        <v>188.97715199999999</v>
      </c>
    </row>
    <row r="22643" spans="1:4" x14ac:dyDescent="0.2">
      <c r="A22643" s="21" t="s">
        <v>346153</v>
      </c>
      <c r="B22643" s="3" t="s">
        <v>346012</v>
      </c>
      <c r="C22643" s="27" t="s">
        <v>299952</v>
      </c>
      <c r="D22643" s="123">
        <v>196.24550399999998</v>
      </c>
    </row>
    <row r="22644" spans="1:4" x14ac:dyDescent="0.2">
      <c r="A22644" s="21" t="s">
        <v>346409</v>
      </c>
      <c r="B22644" s="3" t="s">
        <v>346012</v>
      </c>
      <c r="C22644" s="27" t="s">
        <v>299952</v>
      </c>
      <c r="D22644" s="123">
        <v>203.51385599999998</v>
      </c>
    </row>
    <row r="22645" spans="1:4" x14ac:dyDescent="0.2">
      <c r="A22645" s="21" t="s">
        <v>346601</v>
      </c>
      <c r="B22645" s="3" t="s">
        <v>346012</v>
      </c>
      <c r="C22645" s="27" t="s">
        <v>299952</v>
      </c>
      <c r="D22645" s="123">
        <v>210.782208</v>
      </c>
    </row>
    <row r="22646" spans="1:4" x14ac:dyDescent="0.2">
      <c r="A22646" s="21" t="s">
        <v>346007</v>
      </c>
      <c r="B22646" s="3" t="s">
        <v>346008</v>
      </c>
      <c r="C22646" s="27" t="s">
        <v>299952</v>
      </c>
      <c r="D22646" s="123">
        <v>145.36703999999997</v>
      </c>
    </row>
    <row r="22647" spans="1:4" x14ac:dyDescent="0.2">
      <c r="A22647" s="21" t="s">
        <v>346151</v>
      </c>
      <c r="B22647" s="3" t="s">
        <v>346008</v>
      </c>
      <c r="C22647" s="27" t="s">
        <v>299952</v>
      </c>
      <c r="D22647" s="123">
        <v>152.635392</v>
      </c>
    </row>
    <row r="22648" spans="1:4" x14ac:dyDescent="0.2">
      <c r="A22648" s="21" t="s">
        <v>346407</v>
      </c>
      <c r="B22648" s="3" t="s">
        <v>346008</v>
      </c>
      <c r="C22648" s="27" t="s">
        <v>299952</v>
      </c>
      <c r="D22648" s="123">
        <v>159.90374399999999</v>
      </c>
    </row>
    <row r="22649" spans="1:4" x14ac:dyDescent="0.2">
      <c r="A22649" s="21" t="s">
        <v>346599</v>
      </c>
      <c r="B22649" s="3" t="s">
        <v>346008</v>
      </c>
      <c r="C22649" s="27" t="s">
        <v>299952</v>
      </c>
      <c r="D22649" s="123">
        <v>167.17209599999998</v>
      </c>
    </row>
    <row r="22650" spans="1:4" x14ac:dyDescent="0.2">
      <c r="A22650" s="21" t="s">
        <v>346013</v>
      </c>
      <c r="B22650" s="3" t="s">
        <v>346014</v>
      </c>
      <c r="C22650" s="27" t="s">
        <v>299952</v>
      </c>
      <c r="D22650" s="123">
        <v>145.36703999999997</v>
      </c>
    </row>
    <row r="22651" spans="1:4" x14ac:dyDescent="0.2">
      <c r="A22651" s="21" t="s">
        <v>346154</v>
      </c>
      <c r="B22651" s="3" t="s">
        <v>346014</v>
      </c>
      <c r="C22651" s="27" t="s">
        <v>299952</v>
      </c>
      <c r="D22651" s="123">
        <v>152.635392</v>
      </c>
    </row>
    <row r="22652" spans="1:4" x14ac:dyDescent="0.2">
      <c r="A22652" s="21" t="s">
        <v>346410</v>
      </c>
      <c r="B22652" s="3" t="s">
        <v>346014</v>
      </c>
      <c r="C22652" s="27" t="s">
        <v>299952</v>
      </c>
      <c r="D22652" s="123">
        <v>159.90374399999999</v>
      </c>
    </row>
    <row r="22653" spans="1:4" x14ac:dyDescent="0.2">
      <c r="A22653" s="21" t="s">
        <v>346602</v>
      </c>
      <c r="B22653" s="3" t="s">
        <v>346014</v>
      </c>
      <c r="C22653" s="27" t="s">
        <v>299952</v>
      </c>
      <c r="D22653" s="123">
        <v>167.17209599999998</v>
      </c>
    </row>
    <row r="22654" spans="1:4" x14ac:dyDescent="0.2">
      <c r="A22654" s="21" t="s">
        <v>346017</v>
      </c>
      <c r="B22654" s="3" t="s">
        <v>346018</v>
      </c>
      <c r="C22654" s="27" t="s">
        <v>299952</v>
      </c>
      <c r="D22654" s="123">
        <v>188.97715199999999</v>
      </c>
    </row>
    <row r="22655" spans="1:4" x14ac:dyDescent="0.2">
      <c r="A22655" s="21" t="s">
        <v>346156</v>
      </c>
      <c r="B22655" s="3" t="s">
        <v>346018</v>
      </c>
      <c r="C22655" s="27" t="s">
        <v>299952</v>
      </c>
      <c r="D22655" s="123">
        <v>196.24550399999998</v>
      </c>
    </row>
    <row r="22656" spans="1:4" x14ac:dyDescent="0.2">
      <c r="A22656" s="21" t="s">
        <v>346412</v>
      </c>
      <c r="B22656" s="3" t="s">
        <v>346018</v>
      </c>
      <c r="C22656" s="27" t="s">
        <v>299952</v>
      </c>
      <c r="D22656" s="123">
        <v>203.51385599999998</v>
      </c>
    </row>
    <row r="22657" spans="1:4" x14ac:dyDescent="0.2">
      <c r="A22657" s="21" t="s">
        <v>346604</v>
      </c>
      <c r="B22657" s="3" t="s">
        <v>346018</v>
      </c>
      <c r="C22657" s="27" t="s">
        <v>299952</v>
      </c>
      <c r="D22657" s="123">
        <v>210.782208</v>
      </c>
    </row>
    <row r="22658" spans="1:4" x14ac:dyDescent="0.2">
      <c r="A22658" s="21" t="s">
        <v>346019</v>
      </c>
      <c r="B22658" s="3" t="s">
        <v>346020</v>
      </c>
      <c r="C22658" s="27" t="s">
        <v>299952</v>
      </c>
      <c r="D22658" s="123">
        <v>188.97715199999999</v>
      </c>
    </row>
    <row r="22659" spans="1:4" x14ac:dyDescent="0.2">
      <c r="A22659" s="21" t="s">
        <v>346157</v>
      </c>
      <c r="B22659" s="3" t="s">
        <v>346020</v>
      </c>
      <c r="C22659" s="27" t="s">
        <v>299952</v>
      </c>
      <c r="D22659" s="123">
        <v>196.24550399999998</v>
      </c>
    </row>
    <row r="22660" spans="1:4" x14ac:dyDescent="0.2">
      <c r="A22660" s="21" t="s">
        <v>346413</v>
      </c>
      <c r="B22660" s="3" t="s">
        <v>346020</v>
      </c>
      <c r="C22660" s="27" t="s">
        <v>299952</v>
      </c>
      <c r="D22660" s="123">
        <v>203.51385599999998</v>
      </c>
    </row>
    <row r="22661" spans="1:4" x14ac:dyDescent="0.2">
      <c r="A22661" s="21" t="s">
        <v>346605</v>
      </c>
      <c r="B22661" s="3" t="s">
        <v>346020</v>
      </c>
      <c r="C22661" s="27" t="s">
        <v>299952</v>
      </c>
      <c r="D22661" s="123">
        <v>210.782208</v>
      </c>
    </row>
    <row r="22662" spans="1:4" x14ac:dyDescent="0.2">
      <c r="A22662" s="21" t="s">
        <v>346015</v>
      </c>
      <c r="B22662" s="3" t="s">
        <v>346016</v>
      </c>
      <c r="C22662" s="27" t="s">
        <v>299952</v>
      </c>
      <c r="D22662" s="123">
        <v>145.36703999999997</v>
      </c>
    </row>
    <row r="22663" spans="1:4" x14ac:dyDescent="0.2">
      <c r="A22663" s="21" t="s">
        <v>346155</v>
      </c>
      <c r="B22663" s="3" t="s">
        <v>346016</v>
      </c>
      <c r="C22663" s="27" t="s">
        <v>299952</v>
      </c>
      <c r="D22663" s="123">
        <v>152.635392</v>
      </c>
    </row>
    <row r="22664" spans="1:4" x14ac:dyDescent="0.2">
      <c r="A22664" s="21" t="s">
        <v>346411</v>
      </c>
      <c r="B22664" s="3" t="s">
        <v>346016</v>
      </c>
      <c r="C22664" s="27" t="s">
        <v>299952</v>
      </c>
      <c r="D22664" s="123">
        <v>159.90374399999999</v>
      </c>
    </row>
    <row r="22665" spans="1:4" x14ac:dyDescent="0.2">
      <c r="A22665" s="21" t="s">
        <v>346603</v>
      </c>
      <c r="B22665" s="3" t="s">
        <v>346016</v>
      </c>
      <c r="C22665" s="27" t="s">
        <v>299952</v>
      </c>
      <c r="D22665" s="123">
        <v>167.17209599999998</v>
      </c>
    </row>
    <row r="22666" spans="1:4" x14ac:dyDescent="0.2">
      <c r="A22666" s="21" t="s">
        <v>346021</v>
      </c>
      <c r="B22666" s="3" t="s">
        <v>346022</v>
      </c>
      <c r="C22666" s="27" t="s">
        <v>299952</v>
      </c>
      <c r="D22666" s="123">
        <v>145.36703999999997</v>
      </c>
    </row>
    <row r="22667" spans="1:4" x14ac:dyDescent="0.2">
      <c r="A22667" s="21" t="s">
        <v>346158</v>
      </c>
      <c r="B22667" s="3" t="s">
        <v>346022</v>
      </c>
      <c r="C22667" s="27" t="s">
        <v>299952</v>
      </c>
      <c r="D22667" s="123">
        <v>152.635392</v>
      </c>
    </row>
    <row r="22668" spans="1:4" x14ac:dyDescent="0.2">
      <c r="A22668" s="21" t="s">
        <v>346414</v>
      </c>
      <c r="B22668" s="3" t="s">
        <v>346022</v>
      </c>
      <c r="C22668" s="27" t="s">
        <v>299952</v>
      </c>
      <c r="D22668" s="123">
        <v>159.90374399999999</v>
      </c>
    </row>
    <row r="22669" spans="1:4" x14ac:dyDescent="0.2">
      <c r="A22669" s="21" t="s">
        <v>346606</v>
      </c>
      <c r="B22669" s="3" t="s">
        <v>346022</v>
      </c>
      <c r="C22669" s="27" t="s">
        <v>299952</v>
      </c>
      <c r="D22669" s="123">
        <v>167.17209599999998</v>
      </c>
    </row>
    <row r="22670" spans="1:4" x14ac:dyDescent="0.2">
      <c r="A22670" s="21" t="s">
        <v>346033</v>
      </c>
      <c r="B22670" s="3" t="s">
        <v>346034</v>
      </c>
      <c r="C22670" s="27" t="s">
        <v>299952</v>
      </c>
      <c r="D22670" s="123">
        <v>188.97715199999999</v>
      </c>
    </row>
    <row r="22671" spans="1:4" x14ac:dyDescent="0.2">
      <c r="A22671" s="21" t="s">
        <v>346164</v>
      </c>
      <c r="B22671" s="3" t="s">
        <v>346034</v>
      </c>
      <c r="C22671" s="27" t="s">
        <v>299952</v>
      </c>
      <c r="D22671" s="123">
        <v>196.24550399999998</v>
      </c>
    </row>
    <row r="22672" spans="1:4" x14ac:dyDescent="0.2">
      <c r="A22672" s="21" t="s">
        <v>346420</v>
      </c>
      <c r="B22672" s="3" t="s">
        <v>346034</v>
      </c>
      <c r="C22672" s="27" t="s">
        <v>299952</v>
      </c>
      <c r="D22672" s="123">
        <v>203.51385599999998</v>
      </c>
    </row>
    <row r="22673" spans="1:4" x14ac:dyDescent="0.2">
      <c r="A22673" s="21" t="s">
        <v>346612</v>
      </c>
      <c r="B22673" s="3" t="s">
        <v>346034</v>
      </c>
      <c r="C22673" s="27" t="s">
        <v>299952</v>
      </c>
      <c r="D22673" s="123">
        <v>210.782208</v>
      </c>
    </row>
    <row r="22674" spans="1:4" x14ac:dyDescent="0.2">
      <c r="A22674" s="21" t="s">
        <v>346035</v>
      </c>
      <c r="B22674" s="3" t="s">
        <v>346036</v>
      </c>
      <c r="C22674" s="27" t="s">
        <v>299952</v>
      </c>
      <c r="D22674" s="123">
        <v>188.97715199999999</v>
      </c>
    </row>
    <row r="22675" spans="1:4" x14ac:dyDescent="0.2">
      <c r="A22675" s="21" t="s">
        <v>346165</v>
      </c>
      <c r="B22675" s="3" t="s">
        <v>346036</v>
      </c>
      <c r="C22675" s="27" t="s">
        <v>299952</v>
      </c>
      <c r="D22675" s="123">
        <v>196.24550399999998</v>
      </c>
    </row>
    <row r="22676" spans="1:4" x14ac:dyDescent="0.2">
      <c r="A22676" s="21" t="s">
        <v>346421</v>
      </c>
      <c r="B22676" s="3" t="s">
        <v>346036</v>
      </c>
      <c r="C22676" s="27" t="s">
        <v>299952</v>
      </c>
      <c r="D22676" s="123">
        <v>203.51385599999998</v>
      </c>
    </row>
    <row r="22677" spans="1:4" x14ac:dyDescent="0.2">
      <c r="A22677" s="21" t="s">
        <v>346613</v>
      </c>
      <c r="B22677" s="3" t="s">
        <v>346036</v>
      </c>
      <c r="C22677" s="27" t="s">
        <v>299952</v>
      </c>
      <c r="D22677" s="123">
        <v>210.782208</v>
      </c>
    </row>
    <row r="22678" spans="1:4" x14ac:dyDescent="0.2">
      <c r="A22678" s="21" t="s">
        <v>346031</v>
      </c>
      <c r="B22678" s="3" t="s">
        <v>346032</v>
      </c>
      <c r="C22678" s="27" t="s">
        <v>299952</v>
      </c>
      <c r="D22678" s="123">
        <v>145.36703999999997</v>
      </c>
    </row>
    <row r="22679" spans="1:4" x14ac:dyDescent="0.2">
      <c r="A22679" s="21" t="s">
        <v>346163</v>
      </c>
      <c r="B22679" s="3" t="s">
        <v>346032</v>
      </c>
      <c r="C22679" s="27" t="s">
        <v>299952</v>
      </c>
      <c r="D22679" s="123">
        <v>152.635392</v>
      </c>
    </row>
    <row r="22680" spans="1:4" x14ac:dyDescent="0.2">
      <c r="A22680" s="21" t="s">
        <v>346419</v>
      </c>
      <c r="B22680" s="3" t="s">
        <v>346032</v>
      </c>
      <c r="C22680" s="27" t="s">
        <v>299952</v>
      </c>
      <c r="D22680" s="123">
        <v>159.90374399999999</v>
      </c>
    </row>
    <row r="22681" spans="1:4" x14ac:dyDescent="0.2">
      <c r="A22681" s="21" t="s">
        <v>346611</v>
      </c>
      <c r="B22681" s="3" t="s">
        <v>346032</v>
      </c>
      <c r="C22681" s="27" t="s">
        <v>299952</v>
      </c>
      <c r="D22681" s="123">
        <v>167.17209599999998</v>
      </c>
    </row>
    <row r="22682" spans="1:4" x14ac:dyDescent="0.2">
      <c r="A22682" s="21" t="s">
        <v>346037</v>
      </c>
      <c r="B22682" s="3" t="s">
        <v>346038</v>
      </c>
      <c r="C22682" s="27" t="s">
        <v>299952</v>
      </c>
      <c r="D22682" s="123">
        <v>145.36703999999997</v>
      </c>
    </row>
    <row r="22683" spans="1:4" x14ac:dyDescent="0.2">
      <c r="A22683" s="21" t="s">
        <v>346166</v>
      </c>
      <c r="B22683" s="3" t="s">
        <v>346038</v>
      </c>
      <c r="C22683" s="27" t="s">
        <v>299952</v>
      </c>
      <c r="D22683" s="123">
        <v>152.635392</v>
      </c>
    </row>
    <row r="22684" spans="1:4" x14ac:dyDescent="0.2">
      <c r="A22684" s="21" t="s">
        <v>346422</v>
      </c>
      <c r="B22684" s="3" t="s">
        <v>346038</v>
      </c>
      <c r="C22684" s="27" t="s">
        <v>299952</v>
      </c>
      <c r="D22684" s="123">
        <v>159.90374399999999</v>
      </c>
    </row>
    <row r="22685" spans="1:4" x14ac:dyDescent="0.2">
      <c r="A22685" s="21" t="s">
        <v>346614</v>
      </c>
      <c r="B22685" s="3" t="s">
        <v>346038</v>
      </c>
      <c r="C22685" s="27" t="s">
        <v>299952</v>
      </c>
      <c r="D22685" s="123">
        <v>167.17209599999998</v>
      </c>
    </row>
    <row r="22686" spans="1:4" x14ac:dyDescent="0.2">
      <c r="A22686" s="21" t="s">
        <v>346025</v>
      </c>
      <c r="B22686" s="3" t="s">
        <v>346026</v>
      </c>
      <c r="C22686" s="27" t="s">
        <v>299952</v>
      </c>
      <c r="D22686" s="123">
        <v>188.97715199999999</v>
      </c>
    </row>
    <row r="22687" spans="1:4" x14ac:dyDescent="0.2">
      <c r="A22687" s="21" t="s">
        <v>346160</v>
      </c>
      <c r="B22687" s="3" t="s">
        <v>346026</v>
      </c>
      <c r="C22687" s="27" t="s">
        <v>299952</v>
      </c>
      <c r="D22687" s="123">
        <v>196.24550399999998</v>
      </c>
    </row>
    <row r="22688" spans="1:4" x14ac:dyDescent="0.2">
      <c r="A22688" s="21" t="s">
        <v>346416</v>
      </c>
      <c r="B22688" s="3" t="s">
        <v>346026</v>
      </c>
      <c r="C22688" s="27" t="s">
        <v>299952</v>
      </c>
      <c r="D22688" s="123">
        <v>203.51385599999998</v>
      </c>
    </row>
    <row r="22689" spans="1:4" x14ac:dyDescent="0.2">
      <c r="A22689" s="21" t="s">
        <v>346608</v>
      </c>
      <c r="B22689" s="3" t="s">
        <v>346026</v>
      </c>
      <c r="C22689" s="27" t="s">
        <v>299952</v>
      </c>
      <c r="D22689" s="123">
        <v>210.782208</v>
      </c>
    </row>
    <row r="22690" spans="1:4" x14ac:dyDescent="0.2">
      <c r="A22690" s="21" t="s">
        <v>346027</v>
      </c>
      <c r="B22690" s="3" t="s">
        <v>346028</v>
      </c>
      <c r="C22690" s="27" t="s">
        <v>299952</v>
      </c>
      <c r="D22690" s="123">
        <v>188.97715199999999</v>
      </c>
    </row>
    <row r="22691" spans="1:4" x14ac:dyDescent="0.2">
      <c r="A22691" s="21" t="s">
        <v>346161</v>
      </c>
      <c r="B22691" s="3" t="s">
        <v>346028</v>
      </c>
      <c r="C22691" s="27" t="s">
        <v>299952</v>
      </c>
      <c r="D22691" s="123">
        <v>196.24550399999998</v>
      </c>
    </row>
    <row r="22692" spans="1:4" x14ac:dyDescent="0.2">
      <c r="A22692" s="21" t="s">
        <v>346417</v>
      </c>
      <c r="B22692" s="3" t="s">
        <v>346028</v>
      </c>
      <c r="C22692" s="27" t="s">
        <v>299952</v>
      </c>
      <c r="D22692" s="123">
        <v>203.51385599999998</v>
      </c>
    </row>
    <row r="22693" spans="1:4" x14ac:dyDescent="0.2">
      <c r="A22693" s="21" t="s">
        <v>346609</v>
      </c>
      <c r="B22693" s="3" t="s">
        <v>346028</v>
      </c>
      <c r="C22693" s="27" t="s">
        <v>299952</v>
      </c>
      <c r="D22693" s="123">
        <v>210.782208</v>
      </c>
    </row>
    <row r="22694" spans="1:4" x14ac:dyDescent="0.2">
      <c r="A22694" s="21" t="s">
        <v>346023</v>
      </c>
      <c r="B22694" s="3" t="s">
        <v>346024</v>
      </c>
      <c r="C22694" s="27" t="s">
        <v>299952</v>
      </c>
      <c r="D22694" s="123">
        <v>145.36703999999997</v>
      </c>
    </row>
    <row r="22695" spans="1:4" x14ac:dyDescent="0.2">
      <c r="A22695" s="21" t="s">
        <v>346159</v>
      </c>
      <c r="B22695" s="3" t="s">
        <v>346024</v>
      </c>
      <c r="C22695" s="27" t="s">
        <v>299952</v>
      </c>
      <c r="D22695" s="123">
        <v>152.635392</v>
      </c>
    </row>
    <row r="22696" spans="1:4" x14ac:dyDescent="0.2">
      <c r="A22696" s="21" t="s">
        <v>346415</v>
      </c>
      <c r="B22696" s="3" t="s">
        <v>346024</v>
      </c>
      <c r="C22696" s="27" t="s">
        <v>299952</v>
      </c>
      <c r="D22696" s="123">
        <v>159.90374399999999</v>
      </c>
    </row>
    <row r="22697" spans="1:4" x14ac:dyDescent="0.2">
      <c r="A22697" s="21" t="s">
        <v>346607</v>
      </c>
      <c r="B22697" s="3" t="s">
        <v>346024</v>
      </c>
      <c r="C22697" s="27" t="s">
        <v>299952</v>
      </c>
      <c r="D22697" s="123">
        <v>167.17209599999998</v>
      </c>
    </row>
    <row r="22698" spans="1:4" x14ac:dyDescent="0.2">
      <c r="A22698" s="21" t="s">
        <v>346029</v>
      </c>
      <c r="B22698" s="3" t="s">
        <v>346030</v>
      </c>
      <c r="C22698" s="27" t="s">
        <v>299952</v>
      </c>
      <c r="D22698" s="123">
        <v>145.36703999999997</v>
      </c>
    </row>
    <row r="22699" spans="1:4" x14ac:dyDescent="0.2">
      <c r="A22699" s="21" t="s">
        <v>346162</v>
      </c>
      <c r="B22699" s="3" t="s">
        <v>346030</v>
      </c>
      <c r="C22699" s="27" t="s">
        <v>299952</v>
      </c>
      <c r="D22699" s="123">
        <v>152.635392</v>
      </c>
    </row>
    <row r="22700" spans="1:4" x14ac:dyDescent="0.2">
      <c r="A22700" s="21" t="s">
        <v>346418</v>
      </c>
      <c r="B22700" s="3" t="s">
        <v>346030</v>
      </c>
      <c r="C22700" s="27" t="s">
        <v>299952</v>
      </c>
      <c r="D22700" s="123">
        <v>159.90374399999999</v>
      </c>
    </row>
    <row r="22701" spans="1:4" x14ac:dyDescent="0.2">
      <c r="A22701" s="21" t="s">
        <v>346610</v>
      </c>
      <c r="B22701" s="3" t="s">
        <v>346030</v>
      </c>
      <c r="C22701" s="27" t="s">
        <v>299952</v>
      </c>
      <c r="D22701" s="123">
        <v>167.17209599999998</v>
      </c>
    </row>
    <row r="22702" spans="1:4" x14ac:dyDescent="0.2">
      <c r="A22702" s="21" t="s">
        <v>345913</v>
      </c>
      <c r="B22702" s="3" t="s">
        <v>345914</v>
      </c>
      <c r="C22702" s="27" t="s">
        <v>299952</v>
      </c>
      <c r="D22702" s="123">
        <v>188.97715199999999</v>
      </c>
    </row>
    <row r="22703" spans="1:4" x14ac:dyDescent="0.2">
      <c r="A22703" s="21" t="s">
        <v>346104</v>
      </c>
      <c r="B22703" s="3" t="s">
        <v>345914</v>
      </c>
      <c r="C22703" s="27" t="s">
        <v>299952</v>
      </c>
      <c r="D22703" s="123">
        <v>196.24550399999998</v>
      </c>
    </row>
    <row r="22704" spans="1:4" x14ac:dyDescent="0.2">
      <c r="A22704" s="21" t="s">
        <v>346360</v>
      </c>
      <c r="B22704" s="3" t="s">
        <v>345914</v>
      </c>
      <c r="C22704" s="27" t="s">
        <v>299952</v>
      </c>
      <c r="D22704" s="123">
        <v>203.51385599999998</v>
      </c>
    </row>
    <row r="22705" spans="1:4" x14ac:dyDescent="0.2">
      <c r="A22705" s="21" t="s">
        <v>346552</v>
      </c>
      <c r="B22705" s="3" t="s">
        <v>345914</v>
      </c>
      <c r="C22705" s="27" t="s">
        <v>299952</v>
      </c>
      <c r="D22705" s="123">
        <v>210.782208</v>
      </c>
    </row>
    <row r="22706" spans="1:4" x14ac:dyDescent="0.2">
      <c r="A22706" s="21" t="s">
        <v>345915</v>
      </c>
      <c r="B22706" s="3" t="s">
        <v>345916</v>
      </c>
      <c r="C22706" s="27" t="s">
        <v>299952</v>
      </c>
      <c r="D22706" s="123">
        <v>188.97715199999999</v>
      </c>
    </row>
    <row r="22707" spans="1:4" x14ac:dyDescent="0.2">
      <c r="A22707" s="21" t="s">
        <v>346105</v>
      </c>
      <c r="B22707" s="3" t="s">
        <v>345916</v>
      </c>
      <c r="C22707" s="27" t="s">
        <v>299952</v>
      </c>
      <c r="D22707" s="123">
        <v>196.24550399999998</v>
      </c>
    </row>
    <row r="22708" spans="1:4" x14ac:dyDescent="0.2">
      <c r="A22708" s="21" t="s">
        <v>346361</v>
      </c>
      <c r="B22708" s="3" t="s">
        <v>345916</v>
      </c>
      <c r="C22708" s="27" t="s">
        <v>299952</v>
      </c>
      <c r="D22708" s="123">
        <v>203.51385599999998</v>
      </c>
    </row>
    <row r="22709" spans="1:4" x14ac:dyDescent="0.2">
      <c r="A22709" s="21" t="s">
        <v>346553</v>
      </c>
      <c r="B22709" s="3" t="s">
        <v>345916</v>
      </c>
      <c r="C22709" s="27" t="s">
        <v>299952</v>
      </c>
      <c r="D22709" s="123">
        <v>210.782208</v>
      </c>
    </row>
    <row r="22710" spans="1:4" x14ac:dyDescent="0.2">
      <c r="A22710" s="21" t="s">
        <v>345911</v>
      </c>
      <c r="B22710" s="3" t="s">
        <v>345912</v>
      </c>
      <c r="C22710" s="27" t="s">
        <v>299952</v>
      </c>
      <c r="D22710" s="123">
        <v>145.36703999999997</v>
      </c>
    </row>
    <row r="22711" spans="1:4" x14ac:dyDescent="0.2">
      <c r="A22711" s="21" t="s">
        <v>346103</v>
      </c>
      <c r="B22711" s="3" t="s">
        <v>345912</v>
      </c>
      <c r="C22711" s="27" t="s">
        <v>299952</v>
      </c>
      <c r="D22711" s="123">
        <v>152.635392</v>
      </c>
    </row>
    <row r="22712" spans="1:4" x14ac:dyDescent="0.2">
      <c r="A22712" s="21" t="s">
        <v>346359</v>
      </c>
      <c r="B22712" s="3" t="s">
        <v>345912</v>
      </c>
      <c r="C22712" s="27" t="s">
        <v>299952</v>
      </c>
      <c r="D22712" s="123">
        <v>159.90374399999999</v>
      </c>
    </row>
    <row r="22713" spans="1:4" x14ac:dyDescent="0.2">
      <c r="A22713" s="21" t="s">
        <v>346551</v>
      </c>
      <c r="B22713" s="3" t="s">
        <v>345912</v>
      </c>
      <c r="C22713" s="27" t="s">
        <v>299952</v>
      </c>
      <c r="D22713" s="123">
        <v>167.17209599999998</v>
      </c>
    </row>
    <row r="22714" spans="1:4" x14ac:dyDescent="0.2">
      <c r="A22714" s="21" t="s">
        <v>345917</v>
      </c>
      <c r="B22714" s="3" t="s">
        <v>345918</v>
      </c>
      <c r="C22714" s="27" t="s">
        <v>299952</v>
      </c>
      <c r="D22714" s="123">
        <v>145.36703999999997</v>
      </c>
    </row>
    <row r="22715" spans="1:4" x14ac:dyDescent="0.2">
      <c r="A22715" s="21" t="s">
        <v>346106</v>
      </c>
      <c r="B22715" s="3" t="s">
        <v>345918</v>
      </c>
      <c r="C22715" s="27" t="s">
        <v>299952</v>
      </c>
      <c r="D22715" s="123">
        <v>152.635392</v>
      </c>
    </row>
    <row r="22716" spans="1:4" x14ac:dyDescent="0.2">
      <c r="A22716" s="21" t="s">
        <v>346362</v>
      </c>
      <c r="B22716" s="3" t="s">
        <v>345918</v>
      </c>
      <c r="C22716" s="27" t="s">
        <v>299952</v>
      </c>
      <c r="D22716" s="123">
        <v>159.90374399999999</v>
      </c>
    </row>
    <row r="22717" spans="1:4" x14ac:dyDescent="0.2">
      <c r="A22717" s="21" t="s">
        <v>346554</v>
      </c>
      <c r="B22717" s="3" t="s">
        <v>345918</v>
      </c>
      <c r="C22717" s="27" t="s">
        <v>299952</v>
      </c>
      <c r="D22717" s="123">
        <v>167.17209599999998</v>
      </c>
    </row>
    <row r="22718" spans="1:4" x14ac:dyDescent="0.2">
      <c r="A22718" s="21" t="s">
        <v>345921</v>
      </c>
      <c r="B22718" s="3" t="s">
        <v>345922</v>
      </c>
      <c r="C22718" s="27" t="s">
        <v>299952</v>
      </c>
      <c r="D22718" s="123">
        <v>188.97715199999999</v>
      </c>
    </row>
    <row r="22719" spans="1:4" x14ac:dyDescent="0.2">
      <c r="A22719" s="21" t="s">
        <v>346108</v>
      </c>
      <c r="B22719" s="3" t="s">
        <v>345922</v>
      </c>
      <c r="C22719" s="27" t="s">
        <v>299952</v>
      </c>
      <c r="D22719" s="123">
        <v>196.24550399999998</v>
      </c>
    </row>
    <row r="22720" spans="1:4" x14ac:dyDescent="0.2">
      <c r="A22720" s="21" t="s">
        <v>346364</v>
      </c>
      <c r="B22720" s="3" t="s">
        <v>345922</v>
      </c>
      <c r="C22720" s="27" t="s">
        <v>299952</v>
      </c>
      <c r="D22720" s="123">
        <v>203.51385599999998</v>
      </c>
    </row>
    <row r="22721" spans="1:4" x14ac:dyDescent="0.2">
      <c r="A22721" s="21" t="s">
        <v>346556</v>
      </c>
      <c r="B22721" s="3" t="s">
        <v>345922</v>
      </c>
      <c r="C22721" s="27" t="s">
        <v>299952</v>
      </c>
      <c r="D22721" s="123">
        <v>210.782208</v>
      </c>
    </row>
    <row r="22722" spans="1:4" x14ac:dyDescent="0.2">
      <c r="A22722" s="21" t="s">
        <v>345923</v>
      </c>
      <c r="B22722" s="3" t="s">
        <v>345924</v>
      </c>
      <c r="C22722" s="27" t="s">
        <v>299952</v>
      </c>
      <c r="D22722" s="123">
        <v>188.97715199999999</v>
      </c>
    </row>
    <row r="22723" spans="1:4" x14ac:dyDescent="0.2">
      <c r="A22723" s="21" t="s">
        <v>346109</v>
      </c>
      <c r="B22723" s="3" t="s">
        <v>345924</v>
      </c>
      <c r="C22723" s="27" t="s">
        <v>299952</v>
      </c>
      <c r="D22723" s="123">
        <v>196.24550399999998</v>
      </c>
    </row>
    <row r="22724" spans="1:4" x14ac:dyDescent="0.2">
      <c r="A22724" s="21" t="s">
        <v>346365</v>
      </c>
      <c r="B22724" s="3" t="s">
        <v>345924</v>
      </c>
      <c r="C22724" s="27" t="s">
        <v>299952</v>
      </c>
      <c r="D22724" s="123">
        <v>203.51385599999998</v>
      </c>
    </row>
    <row r="22725" spans="1:4" x14ac:dyDescent="0.2">
      <c r="A22725" s="21" t="s">
        <v>346557</v>
      </c>
      <c r="B22725" s="3" t="s">
        <v>345924</v>
      </c>
      <c r="C22725" s="27" t="s">
        <v>299952</v>
      </c>
      <c r="D22725" s="123">
        <v>210.782208</v>
      </c>
    </row>
    <row r="22726" spans="1:4" x14ac:dyDescent="0.2">
      <c r="A22726" s="21" t="s">
        <v>345919</v>
      </c>
      <c r="B22726" s="3" t="s">
        <v>345920</v>
      </c>
      <c r="C22726" s="27" t="s">
        <v>299952</v>
      </c>
      <c r="D22726" s="123">
        <v>145.36703999999997</v>
      </c>
    </row>
    <row r="22727" spans="1:4" x14ac:dyDescent="0.2">
      <c r="A22727" s="21" t="s">
        <v>346107</v>
      </c>
      <c r="B22727" s="3" t="s">
        <v>345920</v>
      </c>
      <c r="C22727" s="27" t="s">
        <v>299952</v>
      </c>
      <c r="D22727" s="123">
        <v>152.635392</v>
      </c>
    </row>
    <row r="22728" spans="1:4" x14ac:dyDescent="0.2">
      <c r="A22728" s="21" t="s">
        <v>346363</v>
      </c>
      <c r="B22728" s="3" t="s">
        <v>345920</v>
      </c>
      <c r="C22728" s="27" t="s">
        <v>299952</v>
      </c>
      <c r="D22728" s="123">
        <v>159.90374399999999</v>
      </c>
    </row>
    <row r="22729" spans="1:4" x14ac:dyDescent="0.2">
      <c r="A22729" s="21" t="s">
        <v>346555</v>
      </c>
      <c r="B22729" s="3" t="s">
        <v>345920</v>
      </c>
      <c r="C22729" s="27" t="s">
        <v>299952</v>
      </c>
      <c r="D22729" s="123">
        <v>167.17209599999998</v>
      </c>
    </row>
    <row r="22730" spans="1:4" x14ac:dyDescent="0.2">
      <c r="A22730" s="21" t="s">
        <v>345925</v>
      </c>
      <c r="B22730" s="3" t="s">
        <v>345926</v>
      </c>
      <c r="C22730" s="27" t="s">
        <v>299952</v>
      </c>
      <c r="D22730" s="123">
        <v>145.36703999999997</v>
      </c>
    </row>
    <row r="22731" spans="1:4" x14ac:dyDescent="0.2">
      <c r="A22731" s="21" t="s">
        <v>346110</v>
      </c>
      <c r="B22731" s="3" t="s">
        <v>345926</v>
      </c>
      <c r="C22731" s="27" t="s">
        <v>299952</v>
      </c>
      <c r="D22731" s="123">
        <v>152.635392</v>
      </c>
    </row>
    <row r="22732" spans="1:4" x14ac:dyDescent="0.2">
      <c r="A22732" s="21" t="s">
        <v>346366</v>
      </c>
      <c r="B22732" s="3" t="s">
        <v>345926</v>
      </c>
      <c r="C22732" s="27" t="s">
        <v>299952</v>
      </c>
      <c r="D22732" s="123">
        <v>159.90374399999999</v>
      </c>
    </row>
    <row r="22733" spans="1:4" x14ac:dyDescent="0.2">
      <c r="A22733" s="21" t="s">
        <v>346558</v>
      </c>
      <c r="B22733" s="3" t="s">
        <v>345926</v>
      </c>
      <c r="C22733" s="27" t="s">
        <v>299952</v>
      </c>
      <c r="D22733" s="123">
        <v>167.17209599999998</v>
      </c>
    </row>
    <row r="22734" spans="1:4" x14ac:dyDescent="0.2">
      <c r="A22734" s="21" t="s">
        <v>345937</v>
      </c>
      <c r="B22734" s="3" t="s">
        <v>345938</v>
      </c>
      <c r="C22734" s="27" t="s">
        <v>299952</v>
      </c>
      <c r="D22734" s="123">
        <v>188.97715199999999</v>
      </c>
    </row>
    <row r="22735" spans="1:4" x14ac:dyDescent="0.2">
      <c r="A22735" s="21" t="s">
        <v>346116</v>
      </c>
      <c r="B22735" s="3" t="s">
        <v>345938</v>
      </c>
      <c r="C22735" s="27" t="s">
        <v>299952</v>
      </c>
      <c r="D22735" s="123">
        <v>196.24550399999998</v>
      </c>
    </row>
    <row r="22736" spans="1:4" x14ac:dyDescent="0.2">
      <c r="A22736" s="21" t="s">
        <v>346372</v>
      </c>
      <c r="B22736" s="3" t="s">
        <v>345938</v>
      </c>
      <c r="C22736" s="27" t="s">
        <v>299952</v>
      </c>
      <c r="D22736" s="123">
        <v>203.51385599999998</v>
      </c>
    </row>
    <row r="22737" spans="1:4" x14ac:dyDescent="0.2">
      <c r="A22737" s="21" t="s">
        <v>346564</v>
      </c>
      <c r="B22737" s="3" t="s">
        <v>345938</v>
      </c>
      <c r="C22737" s="27" t="s">
        <v>299952</v>
      </c>
      <c r="D22737" s="123">
        <v>210.782208</v>
      </c>
    </row>
    <row r="22738" spans="1:4" x14ac:dyDescent="0.2">
      <c r="A22738" s="21" t="s">
        <v>345939</v>
      </c>
      <c r="B22738" s="3" t="s">
        <v>345940</v>
      </c>
      <c r="C22738" s="27" t="s">
        <v>299952</v>
      </c>
      <c r="D22738" s="123">
        <v>188.97715199999999</v>
      </c>
    </row>
    <row r="22739" spans="1:4" x14ac:dyDescent="0.2">
      <c r="A22739" s="21" t="s">
        <v>346117</v>
      </c>
      <c r="B22739" s="3" t="s">
        <v>345940</v>
      </c>
      <c r="C22739" s="27" t="s">
        <v>299952</v>
      </c>
      <c r="D22739" s="123">
        <v>196.24550399999998</v>
      </c>
    </row>
    <row r="22740" spans="1:4" x14ac:dyDescent="0.2">
      <c r="A22740" s="21" t="s">
        <v>346373</v>
      </c>
      <c r="B22740" s="3" t="s">
        <v>345940</v>
      </c>
      <c r="C22740" s="27" t="s">
        <v>299952</v>
      </c>
      <c r="D22740" s="123">
        <v>203.51385599999998</v>
      </c>
    </row>
    <row r="22741" spans="1:4" x14ac:dyDescent="0.2">
      <c r="A22741" s="21" t="s">
        <v>346565</v>
      </c>
      <c r="B22741" s="3" t="s">
        <v>345940</v>
      </c>
      <c r="C22741" s="27" t="s">
        <v>299952</v>
      </c>
      <c r="D22741" s="123">
        <v>210.782208</v>
      </c>
    </row>
    <row r="22742" spans="1:4" x14ac:dyDescent="0.2">
      <c r="A22742" s="21" t="s">
        <v>345935</v>
      </c>
      <c r="B22742" s="3" t="s">
        <v>345936</v>
      </c>
      <c r="C22742" s="27" t="s">
        <v>299952</v>
      </c>
      <c r="D22742" s="123">
        <v>145.36703999999997</v>
      </c>
    </row>
    <row r="22743" spans="1:4" x14ac:dyDescent="0.2">
      <c r="A22743" s="21" t="s">
        <v>346115</v>
      </c>
      <c r="B22743" s="3" t="s">
        <v>345936</v>
      </c>
      <c r="C22743" s="27" t="s">
        <v>299952</v>
      </c>
      <c r="D22743" s="123">
        <v>152.635392</v>
      </c>
    </row>
    <row r="22744" spans="1:4" x14ac:dyDescent="0.2">
      <c r="A22744" s="21" t="s">
        <v>346371</v>
      </c>
      <c r="B22744" s="3" t="s">
        <v>345936</v>
      </c>
      <c r="C22744" s="27" t="s">
        <v>299952</v>
      </c>
      <c r="D22744" s="123">
        <v>159.90374399999999</v>
      </c>
    </row>
    <row r="22745" spans="1:4" x14ac:dyDescent="0.2">
      <c r="A22745" s="21" t="s">
        <v>346563</v>
      </c>
      <c r="B22745" s="3" t="s">
        <v>345936</v>
      </c>
      <c r="C22745" s="27" t="s">
        <v>299952</v>
      </c>
      <c r="D22745" s="123">
        <v>167.17209599999998</v>
      </c>
    </row>
    <row r="22746" spans="1:4" x14ac:dyDescent="0.2">
      <c r="A22746" s="21" t="s">
        <v>345941</v>
      </c>
      <c r="B22746" s="3" t="s">
        <v>345942</v>
      </c>
      <c r="C22746" s="27" t="s">
        <v>299952</v>
      </c>
      <c r="D22746" s="123">
        <v>145.36703999999997</v>
      </c>
    </row>
    <row r="22747" spans="1:4" x14ac:dyDescent="0.2">
      <c r="A22747" s="21" t="s">
        <v>346118</v>
      </c>
      <c r="B22747" s="3" t="s">
        <v>345942</v>
      </c>
      <c r="C22747" s="27" t="s">
        <v>299952</v>
      </c>
      <c r="D22747" s="123">
        <v>152.635392</v>
      </c>
    </row>
    <row r="22748" spans="1:4" x14ac:dyDescent="0.2">
      <c r="A22748" s="21" t="s">
        <v>346374</v>
      </c>
      <c r="B22748" s="3" t="s">
        <v>345942</v>
      </c>
      <c r="C22748" s="27" t="s">
        <v>299952</v>
      </c>
      <c r="D22748" s="123">
        <v>159.90374399999999</v>
      </c>
    </row>
    <row r="22749" spans="1:4" x14ac:dyDescent="0.2">
      <c r="A22749" s="21" t="s">
        <v>346566</v>
      </c>
      <c r="B22749" s="3" t="s">
        <v>345942</v>
      </c>
      <c r="C22749" s="27" t="s">
        <v>299952</v>
      </c>
      <c r="D22749" s="123">
        <v>167.17209599999998</v>
      </c>
    </row>
    <row r="22750" spans="1:4" x14ac:dyDescent="0.2">
      <c r="A22750" s="21" t="s">
        <v>345929</v>
      </c>
      <c r="B22750" s="3" t="s">
        <v>345930</v>
      </c>
      <c r="C22750" s="27" t="s">
        <v>299952</v>
      </c>
      <c r="D22750" s="123">
        <v>188.97715199999999</v>
      </c>
    </row>
    <row r="22751" spans="1:4" x14ac:dyDescent="0.2">
      <c r="A22751" s="21" t="s">
        <v>346112</v>
      </c>
      <c r="B22751" s="3" t="s">
        <v>345930</v>
      </c>
      <c r="C22751" s="27" t="s">
        <v>299952</v>
      </c>
      <c r="D22751" s="123">
        <v>196.24550399999998</v>
      </c>
    </row>
    <row r="22752" spans="1:4" x14ac:dyDescent="0.2">
      <c r="A22752" s="21" t="s">
        <v>346368</v>
      </c>
      <c r="B22752" s="3" t="s">
        <v>345930</v>
      </c>
      <c r="C22752" s="27" t="s">
        <v>299952</v>
      </c>
      <c r="D22752" s="123">
        <v>203.51385599999998</v>
      </c>
    </row>
    <row r="22753" spans="1:4" x14ac:dyDescent="0.2">
      <c r="A22753" s="21" t="s">
        <v>346560</v>
      </c>
      <c r="B22753" s="3" t="s">
        <v>345930</v>
      </c>
      <c r="C22753" s="27" t="s">
        <v>299952</v>
      </c>
      <c r="D22753" s="123">
        <v>210.782208</v>
      </c>
    </row>
    <row r="22754" spans="1:4" x14ac:dyDescent="0.2">
      <c r="A22754" s="21" t="s">
        <v>345931</v>
      </c>
      <c r="B22754" s="3" t="s">
        <v>345932</v>
      </c>
      <c r="C22754" s="27" t="s">
        <v>299952</v>
      </c>
      <c r="D22754" s="123">
        <v>188.97715199999999</v>
      </c>
    </row>
    <row r="22755" spans="1:4" x14ac:dyDescent="0.2">
      <c r="A22755" s="21" t="s">
        <v>346113</v>
      </c>
      <c r="B22755" s="3" t="s">
        <v>345932</v>
      </c>
      <c r="C22755" s="27" t="s">
        <v>299952</v>
      </c>
      <c r="D22755" s="123">
        <v>196.24550399999998</v>
      </c>
    </row>
    <row r="22756" spans="1:4" x14ac:dyDescent="0.2">
      <c r="A22756" s="21" t="s">
        <v>346369</v>
      </c>
      <c r="B22756" s="3" t="s">
        <v>345932</v>
      </c>
      <c r="C22756" s="27" t="s">
        <v>299952</v>
      </c>
      <c r="D22756" s="123">
        <v>203.51385599999998</v>
      </c>
    </row>
    <row r="22757" spans="1:4" x14ac:dyDescent="0.2">
      <c r="A22757" s="21" t="s">
        <v>346561</v>
      </c>
      <c r="B22757" s="3" t="s">
        <v>345932</v>
      </c>
      <c r="C22757" s="27" t="s">
        <v>299952</v>
      </c>
      <c r="D22757" s="123">
        <v>210.782208</v>
      </c>
    </row>
    <row r="22758" spans="1:4" x14ac:dyDescent="0.2">
      <c r="A22758" s="21" t="s">
        <v>345927</v>
      </c>
      <c r="B22758" s="3" t="s">
        <v>345928</v>
      </c>
      <c r="C22758" s="27" t="s">
        <v>299952</v>
      </c>
      <c r="D22758" s="123">
        <v>145.36703999999997</v>
      </c>
    </row>
    <row r="22759" spans="1:4" x14ac:dyDescent="0.2">
      <c r="A22759" s="21" t="s">
        <v>346111</v>
      </c>
      <c r="B22759" s="3" t="s">
        <v>345928</v>
      </c>
      <c r="C22759" s="27" t="s">
        <v>299952</v>
      </c>
      <c r="D22759" s="123">
        <v>152.635392</v>
      </c>
    </row>
    <row r="22760" spans="1:4" x14ac:dyDescent="0.2">
      <c r="A22760" s="21" t="s">
        <v>346367</v>
      </c>
      <c r="B22760" s="3" t="s">
        <v>345928</v>
      </c>
      <c r="C22760" s="27" t="s">
        <v>299952</v>
      </c>
      <c r="D22760" s="123">
        <v>159.90374399999999</v>
      </c>
    </row>
    <row r="22761" spans="1:4" x14ac:dyDescent="0.2">
      <c r="A22761" s="21" t="s">
        <v>346559</v>
      </c>
      <c r="B22761" s="3" t="s">
        <v>345928</v>
      </c>
      <c r="C22761" s="27" t="s">
        <v>299952</v>
      </c>
      <c r="D22761" s="123">
        <v>167.17209599999998</v>
      </c>
    </row>
    <row r="22762" spans="1:4" x14ac:dyDescent="0.2">
      <c r="A22762" s="21" t="s">
        <v>345933</v>
      </c>
      <c r="B22762" s="3" t="s">
        <v>345934</v>
      </c>
      <c r="C22762" s="27" t="s">
        <v>299952</v>
      </c>
      <c r="D22762" s="123">
        <v>145.36703999999997</v>
      </c>
    </row>
    <row r="22763" spans="1:4" x14ac:dyDescent="0.2">
      <c r="A22763" s="21" t="s">
        <v>346114</v>
      </c>
      <c r="B22763" s="3" t="s">
        <v>345934</v>
      </c>
      <c r="C22763" s="27" t="s">
        <v>299952</v>
      </c>
      <c r="D22763" s="123">
        <v>152.635392</v>
      </c>
    </row>
    <row r="22764" spans="1:4" x14ac:dyDescent="0.2">
      <c r="A22764" s="21" t="s">
        <v>346370</v>
      </c>
      <c r="B22764" s="3" t="s">
        <v>345934</v>
      </c>
      <c r="C22764" s="27" t="s">
        <v>299952</v>
      </c>
      <c r="D22764" s="123">
        <v>159.90374399999999</v>
      </c>
    </row>
    <row r="22765" spans="1:4" x14ac:dyDescent="0.2">
      <c r="A22765" s="21" t="s">
        <v>346562</v>
      </c>
      <c r="B22765" s="3" t="s">
        <v>345934</v>
      </c>
      <c r="C22765" s="27" t="s">
        <v>299952</v>
      </c>
      <c r="D22765" s="123">
        <v>167.17209599999998</v>
      </c>
    </row>
    <row r="22766" spans="1:4" x14ac:dyDescent="0.2">
      <c r="A22766" s="21" t="s">
        <v>346233</v>
      </c>
      <c r="B22766" s="3" t="s">
        <v>346234</v>
      </c>
      <c r="C22766" s="27" t="s">
        <v>299952</v>
      </c>
      <c r="D22766" s="123">
        <v>207.14803199999997</v>
      </c>
    </row>
    <row r="22767" spans="1:4" x14ac:dyDescent="0.2">
      <c r="A22767" s="21" t="s">
        <v>346456</v>
      </c>
      <c r="B22767" s="3" t="s">
        <v>346234</v>
      </c>
      <c r="C22767" s="27" t="s">
        <v>299952</v>
      </c>
      <c r="D22767" s="123">
        <v>214.41638399999999</v>
      </c>
    </row>
    <row r="22768" spans="1:4" x14ac:dyDescent="0.2">
      <c r="A22768" s="21" t="s">
        <v>346648</v>
      </c>
      <c r="B22768" s="3" t="s">
        <v>346234</v>
      </c>
      <c r="C22768" s="27" t="s">
        <v>299952</v>
      </c>
      <c r="D22768" s="123">
        <v>224.10751999999997</v>
      </c>
    </row>
    <row r="22769" spans="1:4" x14ac:dyDescent="0.2">
      <c r="A22769" s="21" t="s">
        <v>346235</v>
      </c>
      <c r="B22769" s="3" t="s">
        <v>346236</v>
      </c>
      <c r="C22769" s="27" t="s">
        <v>299952</v>
      </c>
      <c r="D22769" s="123">
        <v>207.14803199999997</v>
      </c>
    </row>
    <row r="22770" spans="1:4" x14ac:dyDescent="0.2">
      <c r="A22770" s="21" t="s">
        <v>346457</v>
      </c>
      <c r="B22770" s="3" t="s">
        <v>346236</v>
      </c>
      <c r="C22770" s="27" t="s">
        <v>299952</v>
      </c>
      <c r="D22770" s="123">
        <v>214.41638399999999</v>
      </c>
    </row>
    <row r="22771" spans="1:4" x14ac:dyDescent="0.2">
      <c r="A22771" s="21" t="s">
        <v>346649</v>
      </c>
      <c r="B22771" s="3" t="s">
        <v>346236</v>
      </c>
      <c r="C22771" s="27" t="s">
        <v>299952</v>
      </c>
      <c r="D22771" s="123">
        <v>224.10751999999997</v>
      </c>
    </row>
    <row r="22772" spans="1:4" x14ac:dyDescent="0.2">
      <c r="A22772" s="21" t="s">
        <v>346231</v>
      </c>
      <c r="B22772" s="3" t="s">
        <v>346232</v>
      </c>
      <c r="C22772" s="27" t="s">
        <v>299952</v>
      </c>
      <c r="D22772" s="123">
        <v>163.53791999999999</v>
      </c>
    </row>
    <row r="22773" spans="1:4" x14ac:dyDescent="0.2">
      <c r="A22773" s="21" t="s">
        <v>346455</v>
      </c>
      <c r="B22773" s="3" t="s">
        <v>346232</v>
      </c>
      <c r="C22773" s="27" t="s">
        <v>299952</v>
      </c>
      <c r="D22773" s="123">
        <v>170.80627200000001</v>
      </c>
    </row>
    <row r="22774" spans="1:4" x14ac:dyDescent="0.2">
      <c r="A22774" s="21" t="s">
        <v>346647</v>
      </c>
      <c r="B22774" s="3" t="s">
        <v>346232</v>
      </c>
      <c r="C22774" s="27" t="s">
        <v>299952</v>
      </c>
      <c r="D22774" s="123">
        <v>180.49740799999998</v>
      </c>
    </row>
    <row r="22775" spans="1:4" x14ac:dyDescent="0.2">
      <c r="A22775" s="21" t="s">
        <v>346237</v>
      </c>
      <c r="B22775" s="3" t="s">
        <v>346238</v>
      </c>
      <c r="C22775" s="27" t="s">
        <v>299952</v>
      </c>
      <c r="D22775" s="123">
        <v>163.53791999999999</v>
      </c>
    </row>
    <row r="22776" spans="1:4" x14ac:dyDescent="0.2">
      <c r="A22776" s="21" t="s">
        <v>346458</v>
      </c>
      <c r="B22776" s="3" t="s">
        <v>346238</v>
      </c>
      <c r="C22776" s="27" t="s">
        <v>299952</v>
      </c>
      <c r="D22776" s="123">
        <v>170.80627200000001</v>
      </c>
    </row>
    <row r="22777" spans="1:4" x14ac:dyDescent="0.2">
      <c r="A22777" s="21" t="s">
        <v>346650</v>
      </c>
      <c r="B22777" s="3" t="s">
        <v>346238</v>
      </c>
      <c r="C22777" s="27" t="s">
        <v>299952</v>
      </c>
      <c r="D22777" s="123">
        <v>180.49740799999998</v>
      </c>
    </row>
    <row r="22778" spans="1:4" x14ac:dyDescent="0.2">
      <c r="A22778" s="21" t="s">
        <v>346241</v>
      </c>
      <c r="B22778" s="3" t="s">
        <v>346242</v>
      </c>
      <c r="C22778" s="27" t="s">
        <v>299952</v>
      </c>
      <c r="D22778" s="123">
        <v>207.14803199999997</v>
      </c>
    </row>
    <row r="22779" spans="1:4" x14ac:dyDescent="0.2">
      <c r="A22779" s="21" t="s">
        <v>346460</v>
      </c>
      <c r="B22779" s="3" t="s">
        <v>346242</v>
      </c>
      <c r="C22779" s="27" t="s">
        <v>299952</v>
      </c>
      <c r="D22779" s="123">
        <v>214.41638399999999</v>
      </c>
    </row>
    <row r="22780" spans="1:4" x14ac:dyDescent="0.2">
      <c r="A22780" s="21" t="s">
        <v>346652</v>
      </c>
      <c r="B22780" s="3" t="s">
        <v>346242</v>
      </c>
      <c r="C22780" s="27" t="s">
        <v>299952</v>
      </c>
      <c r="D22780" s="123">
        <v>224.10751999999997</v>
      </c>
    </row>
    <row r="22781" spans="1:4" x14ac:dyDescent="0.2">
      <c r="A22781" s="21" t="s">
        <v>346243</v>
      </c>
      <c r="B22781" s="3" t="s">
        <v>346244</v>
      </c>
      <c r="C22781" s="27" t="s">
        <v>299952</v>
      </c>
      <c r="D22781" s="123">
        <v>207.14803199999997</v>
      </c>
    </row>
    <row r="22782" spans="1:4" x14ac:dyDescent="0.2">
      <c r="A22782" s="21" t="s">
        <v>346461</v>
      </c>
      <c r="B22782" s="3" t="s">
        <v>346244</v>
      </c>
      <c r="C22782" s="27" t="s">
        <v>299952</v>
      </c>
      <c r="D22782" s="123">
        <v>214.41638399999999</v>
      </c>
    </row>
    <row r="22783" spans="1:4" x14ac:dyDescent="0.2">
      <c r="A22783" s="21" t="s">
        <v>346653</v>
      </c>
      <c r="B22783" s="3" t="s">
        <v>346244</v>
      </c>
      <c r="C22783" s="27" t="s">
        <v>299952</v>
      </c>
      <c r="D22783" s="123">
        <v>224.10751999999997</v>
      </c>
    </row>
    <row r="22784" spans="1:4" x14ac:dyDescent="0.2">
      <c r="A22784" s="21" t="s">
        <v>346239</v>
      </c>
      <c r="B22784" s="3" t="s">
        <v>346240</v>
      </c>
      <c r="C22784" s="27" t="s">
        <v>299952</v>
      </c>
      <c r="D22784" s="123">
        <v>163.53791999999999</v>
      </c>
    </row>
    <row r="22785" spans="1:4" x14ac:dyDescent="0.2">
      <c r="A22785" s="21" t="s">
        <v>346459</v>
      </c>
      <c r="B22785" s="3" t="s">
        <v>346240</v>
      </c>
      <c r="C22785" s="27" t="s">
        <v>299952</v>
      </c>
      <c r="D22785" s="123">
        <v>170.80627200000001</v>
      </c>
    </row>
    <row r="22786" spans="1:4" x14ac:dyDescent="0.2">
      <c r="A22786" s="21" t="s">
        <v>346651</v>
      </c>
      <c r="B22786" s="3" t="s">
        <v>346240</v>
      </c>
      <c r="C22786" s="27" t="s">
        <v>299952</v>
      </c>
      <c r="D22786" s="123">
        <v>180.49740799999998</v>
      </c>
    </row>
    <row r="22787" spans="1:4" x14ac:dyDescent="0.2">
      <c r="A22787" s="21" t="s">
        <v>346245</v>
      </c>
      <c r="B22787" s="3" t="s">
        <v>346246</v>
      </c>
      <c r="C22787" s="27" t="s">
        <v>299952</v>
      </c>
      <c r="D22787" s="123">
        <v>163.53791999999999</v>
      </c>
    </row>
    <row r="22788" spans="1:4" x14ac:dyDescent="0.2">
      <c r="A22788" s="21" t="s">
        <v>346462</v>
      </c>
      <c r="B22788" s="3" t="s">
        <v>346246</v>
      </c>
      <c r="C22788" s="27" t="s">
        <v>299952</v>
      </c>
      <c r="D22788" s="123">
        <v>170.80627200000001</v>
      </c>
    </row>
    <row r="22789" spans="1:4" x14ac:dyDescent="0.2">
      <c r="A22789" s="21" t="s">
        <v>346654</v>
      </c>
      <c r="B22789" s="3" t="s">
        <v>346246</v>
      </c>
      <c r="C22789" s="27" t="s">
        <v>299952</v>
      </c>
      <c r="D22789" s="123">
        <v>180.49740799999998</v>
      </c>
    </row>
    <row r="22790" spans="1:4" x14ac:dyDescent="0.2">
      <c r="A22790" s="21" t="s">
        <v>346257</v>
      </c>
      <c r="B22790" s="3" t="s">
        <v>346258</v>
      </c>
      <c r="C22790" s="27" t="s">
        <v>299952</v>
      </c>
      <c r="D22790" s="123">
        <v>207.14803199999997</v>
      </c>
    </row>
    <row r="22791" spans="1:4" x14ac:dyDescent="0.2">
      <c r="A22791" s="21" t="s">
        <v>346468</v>
      </c>
      <c r="B22791" s="3" t="s">
        <v>346258</v>
      </c>
      <c r="C22791" s="27" t="s">
        <v>299952</v>
      </c>
      <c r="D22791" s="123">
        <v>214.41638399999999</v>
      </c>
    </row>
    <row r="22792" spans="1:4" x14ac:dyDescent="0.2">
      <c r="A22792" s="21" t="s">
        <v>346660</v>
      </c>
      <c r="B22792" s="3" t="s">
        <v>346258</v>
      </c>
      <c r="C22792" s="27" t="s">
        <v>299952</v>
      </c>
      <c r="D22792" s="123">
        <v>224.10751999999997</v>
      </c>
    </row>
    <row r="22793" spans="1:4" x14ac:dyDescent="0.2">
      <c r="A22793" s="21" t="s">
        <v>346259</v>
      </c>
      <c r="B22793" s="3" t="s">
        <v>346260</v>
      </c>
      <c r="C22793" s="27" t="s">
        <v>299952</v>
      </c>
      <c r="D22793" s="123">
        <v>207.14803199999997</v>
      </c>
    </row>
    <row r="22794" spans="1:4" x14ac:dyDescent="0.2">
      <c r="A22794" s="21" t="s">
        <v>346469</v>
      </c>
      <c r="B22794" s="3" t="s">
        <v>346260</v>
      </c>
      <c r="C22794" s="27" t="s">
        <v>299952</v>
      </c>
      <c r="D22794" s="123">
        <v>214.41638399999999</v>
      </c>
    </row>
    <row r="22795" spans="1:4" x14ac:dyDescent="0.2">
      <c r="A22795" s="21" t="s">
        <v>346661</v>
      </c>
      <c r="B22795" s="3" t="s">
        <v>346260</v>
      </c>
      <c r="C22795" s="27" t="s">
        <v>299952</v>
      </c>
      <c r="D22795" s="123">
        <v>224.10751999999997</v>
      </c>
    </row>
    <row r="22796" spans="1:4" x14ac:dyDescent="0.2">
      <c r="A22796" s="21" t="s">
        <v>346255</v>
      </c>
      <c r="B22796" s="3" t="s">
        <v>346256</v>
      </c>
      <c r="C22796" s="27" t="s">
        <v>299952</v>
      </c>
      <c r="D22796" s="123">
        <v>163.53791999999999</v>
      </c>
    </row>
    <row r="22797" spans="1:4" x14ac:dyDescent="0.2">
      <c r="A22797" s="21" t="s">
        <v>346467</v>
      </c>
      <c r="B22797" s="3" t="s">
        <v>346256</v>
      </c>
      <c r="C22797" s="27" t="s">
        <v>299952</v>
      </c>
      <c r="D22797" s="123">
        <v>170.80627200000001</v>
      </c>
    </row>
    <row r="22798" spans="1:4" x14ac:dyDescent="0.2">
      <c r="A22798" s="21" t="s">
        <v>346659</v>
      </c>
      <c r="B22798" s="3" t="s">
        <v>346256</v>
      </c>
      <c r="C22798" s="27" t="s">
        <v>299952</v>
      </c>
      <c r="D22798" s="123">
        <v>180.49740799999998</v>
      </c>
    </row>
    <row r="22799" spans="1:4" x14ac:dyDescent="0.2">
      <c r="A22799" s="21" t="s">
        <v>346261</v>
      </c>
      <c r="B22799" s="3" t="s">
        <v>346262</v>
      </c>
      <c r="C22799" s="27" t="s">
        <v>299952</v>
      </c>
      <c r="D22799" s="123">
        <v>163.53791999999999</v>
      </c>
    </row>
    <row r="22800" spans="1:4" x14ac:dyDescent="0.2">
      <c r="A22800" s="21" t="s">
        <v>346470</v>
      </c>
      <c r="B22800" s="3" t="s">
        <v>346262</v>
      </c>
      <c r="C22800" s="27" t="s">
        <v>299952</v>
      </c>
      <c r="D22800" s="123">
        <v>170.80627200000001</v>
      </c>
    </row>
    <row r="22801" spans="1:4" x14ac:dyDescent="0.2">
      <c r="A22801" s="21" t="s">
        <v>346662</v>
      </c>
      <c r="B22801" s="3" t="s">
        <v>346262</v>
      </c>
      <c r="C22801" s="27" t="s">
        <v>299952</v>
      </c>
      <c r="D22801" s="123">
        <v>180.49740799999998</v>
      </c>
    </row>
    <row r="22802" spans="1:4" x14ac:dyDescent="0.2">
      <c r="A22802" s="21" t="s">
        <v>346249</v>
      </c>
      <c r="B22802" s="3" t="s">
        <v>346250</v>
      </c>
      <c r="C22802" s="27" t="s">
        <v>299952</v>
      </c>
      <c r="D22802" s="123">
        <v>207.14803199999997</v>
      </c>
    </row>
    <row r="22803" spans="1:4" x14ac:dyDescent="0.2">
      <c r="A22803" s="21" t="s">
        <v>346464</v>
      </c>
      <c r="B22803" s="3" t="s">
        <v>346250</v>
      </c>
      <c r="C22803" s="27" t="s">
        <v>299952</v>
      </c>
      <c r="D22803" s="123">
        <v>214.41638399999999</v>
      </c>
    </row>
    <row r="22804" spans="1:4" x14ac:dyDescent="0.2">
      <c r="A22804" s="21" t="s">
        <v>346656</v>
      </c>
      <c r="B22804" s="3" t="s">
        <v>346250</v>
      </c>
      <c r="C22804" s="27" t="s">
        <v>299952</v>
      </c>
      <c r="D22804" s="123">
        <v>224.10751999999997</v>
      </c>
    </row>
    <row r="22805" spans="1:4" x14ac:dyDescent="0.2">
      <c r="A22805" s="21" t="s">
        <v>346251</v>
      </c>
      <c r="B22805" s="3" t="s">
        <v>346252</v>
      </c>
      <c r="C22805" s="27" t="s">
        <v>299952</v>
      </c>
      <c r="D22805" s="123">
        <v>207.14803199999997</v>
      </c>
    </row>
    <row r="22806" spans="1:4" x14ac:dyDescent="0.2">
      <c r="A22806" s="21" t="s">
        <v>346465</v>
      </c>
      <c r="B22806" s="3" t="s">
        <v>346252</v>
      </c>
      <c r="C22806" s="27" t="s">
        <v>299952</v>
      </c>
      <c r="D22806" s="123">
        <v>214.41638399999999</v>
      </c>
    </row>
    <row r="22807" spans="1:4" x14ac:dyDescent="0.2">
      <c r="A22807" s="21" t="s">
        <v>346657</v>
      </c>
      <c r="B22807" s="3" t="s">
        <v>346252</v>
      </c>
      <c r="C22807" s="27" t="s">
        <v>299952</v>
      </c>
      <c r="D22807" s="123">
        <v>224.10751999999997</v>
      </c>
    </row>
    <row r="22808" spans="1:4" x14ac:dyDescent="0.2">
      <c r="A22808" s="21" t="s">
        <v>346247</v>
      </c>
      <c r="B22808" s="3" t="s">
        <v>346248</v>
      </c>
      <c r="C22808" s="27" t="s">
        <v>299952</v>
      </c>
      <c r="D22808" s="123">
        <v>163.53791999999999</v>
      </c>
    </row>
    <row r="22809" spans="1:4" x14ac:dyDescent="0.2">
      <c r="A22809" s="21" t="s">
        <v>346463</v>
      </c>
      <c r="B22809" s="3" t="s">
        <v>346248</v>
      </c>
      <c r="C22809" s="27" t="s">
        <v>299952</v>
      </c>
      <c r="D22809" s="123">
        <v>170.80627200000001</v>
      </c>
    </row>
    <row r="22810" spans="1:4" x14ac:dyDescent="0.2">
      <c r="A22810" s="21" t="s">
        <v>346655</v>
      </c>
      <c r="B22810" s="3" t="s">
        <v>346248</v>
      </c>
      <c r="C22810" s="27" t="s">
        <v>299952</v>
      </c>
      <c r="D22810" s="123">
        <v>180.49740799999998</v>
      </c>
    </row>
    <row r="22811" spans="1:4" x14ac:dyDescent="0.2">
      <c r="A22811" s="21" t="s">
        <v>346253</v>
      </c>
      <c r="B22811" s="3" t="s">
        <v>346254</v>
      </c>
      <c r="C22811" s="27" t="s">
        <v>299952</v>
      </c>
      <c r="D22811" s="123">
        <v>163.53791999999999</v>
      </c>
    </row>
    <row r="22812" spans="1:4" x14ac:dyDescent="0.2">
      <c r="A22812" s="21" t="s">
        <v>346466</v>
      </c>
      <c r="B22812" s="3" t="s">
        <v>346254</v>
      </c>
      <c r="C22812" s="27" t="s">
        <v>299952</v>
      </c>
      <c r="D22812" s="123">
        <v>170.80627200000001</v>
      </c>
    </row>
    <row r="22813" spans="1:4" x14ac:dyDescent="0.2">
      <c r="A22813" s="21" t="s">
        <v>346658</v>
      </c>
      <c r="B22813" s="3" t="s">
        <v>346254</v>
      </c>
      <c r="C22813" s="27" t="s">
        <v>299952</v>
      </c>
      <c r="D22813" s="123">
        <v>180.49740799999998</v>
      </c>
    </row>
    <row r="22814" spans="1:4" x14ac:dyDescent="0.2">
      <c r="A22814" s="21" t="s">
        <v>346201</v>
      </c>
      <c r="B22814" s="3" t="s">
        <v>346202</v>
      </c>
      <c r="C22814" s="27" t="s">
        <v>299952</v>
      </c>
      <c r="D22814" s="123">
        <v>207.14803199999997</v>
      </c>
    </row>
    <row r="22815" spans="1:4" x14ac:dyDescent="0.2">
      <c r="A22815" s="21" t="s">
        <v>346440</v>
      </c>
      <c r="B22815" s="3" t="s">
        <v>346202</v>
      </c>
      <c r="C22815" s="27" t="s">
        <v>299952</v>
      </c>
      <c r="D22815" s="123">
        <v>214.41638399999999</v>
      </c>
    </row>
    <row r="22816" spans="1:4" x14ac:dyDescent="0.2">
      <c r="A22816" s="21" t="s">
        <v>346632</v>
      </c>
      <c r="B22816" s="3" t="s">
        <v>346202</v>
      </c>
      <c r="C22816" s="27" t="s">
        <v>299952</v>
      </c>
      <c r="D22816" s="123">
        <v>224.10751999999997</v>
      </c>
    </row>
    <row r="22817" spans="1:4" x14ac:dyDescent="0.2">
      <c r="A22817" s="21" t="s">
        <v>346203</v>
      </c>
      <c r="B22817" s="3" t="s">
        <v>346204</v>
      </c>
      <c r="C22817" s="27" t="s">
        <v>299952</v>
      </c>
      <c r="D22817" s="123">
        <v>207.14803199999997</v>
      </c>
    </row>
    <row r="22818" spans="1:4" x14ac:dyDescent="0.2">
      <c r="A22818" s="21" t="s">
        <v>346441</v>
      </c>
      <c r="B22818" s="3" t="s">
        <v>346204</v>
      </c>
      <c r="C22818" s="27" t="s">
        <v>299952</v>
      </c>
      <c r="D22818" s="123">
        <v>214.41638399999999</v>
      </c>
    </row>
    <row r="22819" spans="1:4" x14ac:dyDescent="0.2">
      <c r="A22819" s="21" t="s">
        <v>346633</v>
      </c>
      <c r="B22819" s="3" t="s">
        <v>346204</v>
      </c>
      <c r="C22819" s="27" t="s">
        <v>299952</v>
      </c>
      <c r="D22819" s="123">
        <v>224.10751999999997</v>
      </c>
    </row>
    <row r="22820" spans="1:4" x14ac:dyDescent="0.2">
      <c r="A22820" s="21" t="s">
        <v>346199</v>
      </c>
      <c r="B22820" s="3" t="s">
        <v>346200</v>
      </c>
      <c r="C22820" s="27" t="s">
        <v>299952</v>
      </c>
      <c r="D22820" s="123">
        <v>163.53791999999999</v>
      </c>
    </row>
    <row r="22821" spans="1:4" x14ac:dyDescent="0.2">
      <c r="A22821" s="21" t="s">
        <v>346439</v>
      </c>
      <c r="B22821" s="3" t="s">
        <v>346200</v>
      </c>
      <c r="C22821" s="27" t="s">
        <v>299952</v>
      </c>
      <c r="D22821" s="123">
        <v>170.80627200000001</v>
      </c>
    </row>
    <row r="22822" spans="1:4" x14ac:dyDescent="0.2">
      <c r="A22822" s="21" t="s">
        <v>346631</v>
      </c>
      <c r="B22822" s="3" t="s">
        <v>346200</v>
      </c>
      <c r="C22822" s="27" t="s">
        <v>299952</v>
      </c>
      <c r="D22822" s="123">
        <v>180.49740799999998</v>
      </c>
    </row>
    <row r="22823" spans="1:4" x14ac:dyDescent="0.2">
      <c r="A22823" s="21" t="s">
        <v>346205</v>
      </c>
      <c r="B22823" s="3" t="s">
        <v>346206</v>
      </c>
      <c r="C22823" s="27" t="s">
        <v>299952</v>
      </c>
      <c r="D22823" s="123">
        <v>163.53791999999999</v>
      </c>
    </row>
    <row r="22824" spans="1:4" x14ac:dyDescent="0.2">
      <c r="A22824" s="21" t="s">
        <v>346442</v>
      </c>
      <c r="B22824" s="3" t="s">
        <v>346206</v>
      </c>
      <c r="C22824" s="27" t="s">
        <v>299952</v>
      </c>
      <c r="D22824" s="123">
        <v>170.80627200000001</v>
      </c>
    </row>
    <row r="22825" spans="1:4" x14ac:dyDescent="0.2">
      <c r="A22825" s="21" t="s">
        <v>346634</v>
      </c>
      <c r="B22825" s="3" t="s">
        <v>346206</v>
      </c>
      <c r="C22825" s="27" t="s">
        <v>299952</v>
      </c>
      <c r="D22825" s="123">
        <v>180.49740799999998</v>
      </c>
    </row>
    <row r="22826" spans="1:4" x14ac:dyDescent="0.2">
      <c r="A22826" s="21" t="s">
        <v>346209</v>
      </c>
      <c r="B22826" s="3" t="s">
        <v>346210</v>
      </c>
      <c r="C22826" s="27" t="s">
        <v>299952</v>
      </c>
      <c r="D22826" s="123">
        <v>207.14803199999997</v>
      </c>
    </row>
    <row r="22827" spans="1:4" x14ac:dyDescent="0.2">
      <c r="A22827" s="21" t="s">
        <v>346444</v>
      </c>
      <c r="B22827" s="3" t="s">
        <v>346210</v>
      </c>
      <c r="C22827" s="27" t="s">
        <v>299952</v>
      </c>
      <c r="D22827" s="123">
        <v>214.41638399999999</v>
      </c>
    </row>
    <row r="22828" spans="1:4" x14ac:dyDescent="0.2">
      <c r="A22828" s="21" t="s">
        <v>346636</v>
      </c>
      <c r="B22828" s="3" t="s">
        <v>346210</v>
      </c>
      <c r="C22828" s="27" t="s">
        <v>299952</v>
      </c>
      <c r="D22828" s="123">
        <v>224.10751999999997</v>
      </c>
    </row>
    <row r="22829" spans="1:4" x14ac:dyDescent="0.2">
      <c r="A22829" s="21" t="s">
        <v>346211</v>
      </c>
      <c r="B22829" s="3" t="s">
        <v>346212</v>
      </c>
      <c r="C22829" s="27" t="s">
        <v>299952</v>
      </c>
      <c r="D22829" s="123">
        <v>207.14803199999997</v>
      </c>
    </row>
    <row r="22830" spans="1:4" x14ac:dyDescent="0.2">
      <c r="A22830" s="21" t="s">
        <v>346445</v>
      </c>
      <c r="B22830" s="3" t="s">
        <v>346212</v>
      </c>
      <c r="C22830" s="27" t="s">
        <v>299952</v>
      </c>
      <c r="D22830" s="123">
        <v>214.41638399999999</v>
      </c>
    </row>
    <row r="22831" spans="1:4" x14ac:dyDescent="0.2">
      <c r="A22831" s="21" t="s">
        <v>346637</v>
      </c>
      <c r="B22831" s="3" t="s">
        <v>346212</v>
      </c>
      <c r="C22831" s="27" t="s">
        <v>299952</v>
      </c>
      <c r="D22831" s="123">
        <v>224.10751999999997</v>
      </c>
    </row>
    <row r="22832" spans="1:4" x14ac:dyDescent="0.2">
      <c r="A22832" s="21" t="s">
        <v>346207</v>
      </c>
      <c r="B22832" s="3" t="s">
        <v>346208</v>
      </c>
      <c r="C22832" s="27" t="s">
        <v>299952</v>
      </c>
      <c r="D22832" s="123">
        <v>163.53791999999999</v>
      </c>
    </row>
    <row r="22833" spans="1:4" x14ac:dyDescent="0.2">
      <c r="A22833" s="21" t="s">
        <v>346443</v>
      </c>
      <c r="B22833" s="3" t="s">
        <v>346208</v>
      </c>
      <c r="C22833" s="27" t="s">
        <v>299952</v>
      </c>
      <c r="D22833" s="123">
        <v>170.80627200000001</v>
      </c>
    </row>
    <row r="22834" spans="1:4" x14ac:dyDescent="0.2">
      <c r="A22834" s="21" t="s">
        <v>346635</v>
      </c>
      <c r="B22834" s="3" t="s">
        <v>346208</v>
      </c>
      <c r="C22834" s="27" t="s">
        <v>299952</v>
      </c>
      <c r="D22834" s="123">
        <v>180.49740799999998</v>
      </c>
    </row>
    <row r="22835" spans="1:4" x14ac:dyDescent="0.2">
      <c r="A22835" s="21" t="s">
        <v>346213</v>
      </c>
      <c r="B22835" s="3" t="s">
        <v>346214</v>
      </c>
      <c r="C22835" s="27" t="s">
        <v>299952</v>
      </c>
      <c r="D22835" s="123">
        <v>163.53791999999999</v>
      </c>
    </row>
    <row r="22836" spans="1:4" x14ac:dyDescent="0.2">
      <c r="A22836" s="21" t="s">
        <v>346446</v>
      </c>
      <c r="B22836" s="3" t="s">
        <v>346214</v>
      </c>
      <c r="C22836" s="27" t="s">
        <v>299952</v>
      </c>
      <c r="D22836" s="123">
        <v>170.80627200000001</v>
      </c>
    </row>
    <row r="22837" spans="1:4" x14ac:dyDescent="0.2">
      <c r="A22837" s="21" t="s">
        <v>346638</v>
      </c>
      <c r="B22837" s="3" t="s">
        <v>346214</v>
      </c>
      <c r="C22837" s="27" t="s">
        <v>299952</v>
      </c>
      <c r="D22837" s="123">
        <v>180.49740799999998</v>
      </c>
    </row>
    <row r="22838" spans="1:4" x14ac:dyDescent="0.2">
      <c r="A22838" s="21" t="s">
        <v>346225</v>
      </c>
      <c r="B22838" s="3" t="s">
        <v>346226</v>
      </c>
      <c r="C22838" s="27" t="s">
        <v>299952</v>
      </c>
      <c r="D22838" s="123">
        <v>207.14803199999997</v>
      </c>
    </row>
    <row r="22839" spans="1:4" x14ac:dyDescent="0.2">
      <c r="A22839" s="21" t="s">
        <v>346452</v>
      </c>
      <c r="B22839" s="3" t="s">
        <v>346226</v>
      </c>
      <c r="C22839" s="27" t="s">
        <v>299952</v>
      </c>
      <c r="D22839" s="123">
        <v>214.41638399999999</v>
      </c>
    </row>
    <row r="22840" spans="1:4" x14ac:dyDescent="0.2">
      <c r="A22840" s="21" t="s">
        <v>346644</v>
      </c>
      <c r="B22840" s="3" t="s">
        <v>346226</v>
      </c>
      <c r="C22840" s="27" t="s">
        <v>299952</v>
      </c>
      <c r="D22840" s="123">
        <v>224.10751999999997</v>
      </c>
    </row>
    <row r="22841" spans="1:4" x14ac:dyDescent="0.2">
      <c r="A22841" s="21" t="s">
        <v>346227</v>
      </c>
      <c r="B22841" s="3" t="s">
        <v>346228</v>
      </c>
      <c r="C22841" s="27" t="s">
        <v>299952</v>
      </c>
      <c r="D22841" s="123">
        <v>207.14803199999997</v>
      </c>
    </row>
    <row r="22842" spans="1:4" x14ac:dyDescent="0.2">
      <c r="A22842" s="21" t="s">
        <v>346453</v>
      </c>
      <c r="B22842" s="3" t="s">
        <v>346228</v>
      </c>
      <c r="C22842" s="27" t="s">
        <v>299952</v>
      </c>
      <c r="D22842" s="123">
        <v>214.41638399999999</v>
      </c>
    </row>
    <row r="22843" spans="1:4" x14ac:dyDescent="0.2">
      <c r="A22843" s="21" t="s">
        <v>346645</v>
      </c>
      <c r="B22843" s="3" t="s">
        <v>346228</v>
      </c>
      <c r="C22843" s="27" t="s">
        <v>299952</v>
      </c>
      <c r="D22843" s="123">
        <v>224.10751999999997</v>
      </c>
    </row>
    <row r="22844" spans="1:4" x14ac:dyDescent="0.2">
      <c r="A22844" s="21" t="s">
        <v>346223</v>
      </c>
      <c r="B22844" s="3" t="s">
        <v>346224</v>
      </c>
      <c r="C22844" s="27" t="s">
        <v>299952</v>
      </c>
      <c r="D22844" s="123">
        <v>163.53791999999999</v>
      </c>
    </row>
    <row r="22845" spans="1:4" x14ac:dyDescent="0.2">
      <c r="A22845" s="21" t="s">
        <v>346451</v>
      </c>
      <c r="B22845" s="3" t="s">
        <v>346224</v>
      </c>
      <c r="C22845" s="27" t="s">
        <v>299952</v>
      </c>
      <c r="D22845" s="123">
        <v>170.80627200000001</v>
      </c>
    </row>
    <row r="22846" spans="1:4" x14ac:dyDescent="0.2">
      <c r="A22846" s="21" t="s">
        <v>346643</v>
      </c>
      <c r="B22846" s="3" t="s">
        <v>346224</v>
      </c>
      <c r="C22846" s="27" t="s">
        <v>299952</v>
      </c>
      <c r="D22846" s="123">
        <v>180.49740799999998</v>
      </c>
    </row>
    <row r="22847" spans="1:4" x14ac:dyDescent="0.2">
      <c r="A22847" s="21" t="s">
        <v>346229</v>
      </c>
      <c r="B22847" s="3" t="s">
        <v>346230</v>
      </c>
      <c r="C22847" s="27" t="s">
        <v>299952</v>
      </c>
      <c r="D22847" s="123">
        <v>163.53791999999999</v>
      </c>
    </row>
    <row r="22848" spans="1:4" x14ac:dyDescent="0.2">
      <c r="A22848" s="21" t="s">
        <v>346454</v>
      </c>
      <c r="B22848" s="3" t="s">
        <v>346230</v>
      </c>
      <c r="C22848" s="27" t="s">
        <v>299952</v>
      </c>
      <c r="D22848" s="123">
        <v>170.80627200000001</v>
      </c>
    </row>
    <row r="22849" spans="1:4" x14ac:dyDescent="0.2">
      <c r="A22849" s="21" t="s">
        <v>346646</v>
      </c>
      <c r="B22849" s="3" t="s">
        <v>346230</v>
      </c>
      <c r="C22849" s="27" t="s">
        <v>299952</v>
      </c>
      <c r="D22849" s="123">
        <v>180.49740799999998</v>
      </c>
    </row>
    <row r="22850" spans="1:4" x14ac:dyDescent="0.2">
      <c r="A22850" s="21" t="s">
        <v>346217</v>
      </c>
      <c r="B22850" s="3" t="s">
        <v>346218</v>
      </c>
      <c r="C22850" s="27" t="s">
        <v>299952</v>
      </c>
      <c r="D22850" s="123">
        <v>207.14803199999997</v>
      </c>
    </row>
    <row r="22851" spans="1:4" x14ac:dyDescent="0.2">
      <c r="A22851" s="21" t="s">
        <v>346448</v>
      </c>
      <c r="B22851" s="3" t="s">
        <v>346218</v>
      </c>
      <c r="C22851" s="27" t="s">
        <v>299952</v>
      </c>
      <c r="D22851" s="123">
        <v>214.41638399999999</v>
      </c>
    </row>
    <row r="22852" spans="1:4" x14ac:dyDescent="0.2">
      <c r="A22852" s="21" t="s">
        <v>346640</v>
      </c>
      <c r="B22852" s="3" t="s">
        <v>346218</v>
      </c>
      <c r="C22852" s="27" t="s">
        <v>299952</v>
      </c>
      <c r="D22852" s="123">
        <v>224.10751999999997</v>
      </c>
    </row>
    <row r="22853" spans="1:4" x14ac:dyDescent="0.2">
      <c r="A22853" s="21" t="s">
        <v>346219</v>
      </c>
      <c r="B22853" s="3" t="s">
        <v>346220</v>
      </c>
      <c r="C22853" s="27" t="s">
        <v>299952</v>
      </c>
      <c r="D22853" s="123">
        <v>207.14803199999997</v>
      </c>
    </row>
    <row r="22854" spans="1:4" x14ac:dyDescent="0.2">
      <c r="A22854" s="21" t="s">
        <v>346449</v>
      </c>
      <c r="B22854" s="3" t="s">
        <v>346220</v>
      </c>
      <c r="C22854" s="27" t="s">
        <v>299952</v>
      </c>
      <c r="D22854" s="123">
        <v>214.41638399999999</v>
      </c>
    </row>
    <row r="22855" spans="1:4" x14ac:dyDescent="0.2">
      <c r="A22855" s="21" t="s">
        <v>346641</v>
      </c>
      <c r="B22855" s="3" t="s">
        <v>346220</v>
      </c>
      <c r="C22855" s="27" t="s">
        <v>299952</v>
      </c>
      <c r="D22855" s="123">
        <v>224.10751999999997</v>
      </c>
    </row>
    <row r="22856" spans="1:4" x14ac:dyDescent="0.2">
      <c r="A22856" s="21" t="s">
        <v>346215</v>
      </c>
      <c r="B22856" s="3" t="s">
        <v>346216</v>
      </c>
      <c r="C22856" s="27" t="s">
        <v>299952</v>
      </c>
      <c r="D22856" s="123">
        <v>163.53791999999999</v>
      </c>
    </row>
    <row r="22857" spans="1:4" x14ac:dyDescent="0.2">
      <c r="A22857" s="21" t="s">
        <v>346447</v>
      </c>
      <c r="B22857" s="3" t="s">
        <v>346216</v>
      </c>
      <c r="C22857" s="27" t="s">
        <v>299952</v>
      </c>
      <c r="D22857" s="123">
        <v>170.80627200000001</v>
      </c>
    </row>
    <row r="22858" spans="1:4" x14ac:dyDescent="0.2">
      <c r="A22858" s="21" t="s">
        <v>346639</v>
      </c>
      <c r="B22858" s="3" t="s">
        <v>346216</v>
      </c>
      <c r="C22858" s="27" t="s">
        <v>299952</v>
      </c>
      <c r="D22858" s="123">
        <v>180.49740799999998</v>
      </c>
    </row>
    <row r="22859" spans="1:4" x14ac:dyDescent="0.2">
      <c r="A22859" s="21" t="s">
        <v>346221</v>
      </c>
      <c r="B22859" s="3" t="s">
        <v>346222</v>
      </c>
      <c r="C22859" s="27" t="s">
        <v>299952</v>
      </c>
      <c r="D22859" s="123">
        <v>163.53791999999999</v>
      </c>
    </row>
    <row r="22860" spans="1:4" x14ac:dyDescent="0.2">
      <c r="A22860" s="21" t="s">
        <v>346450</v>
      </c>
      <c r="B22860" s="3" t="s">
        <v>346222</v>
      </c>
      <c r="C22860" s="27" t="s">
        <v>299952</v>
      </c>
      <c r="D22860" s="123">
        <v>170.80627200000001</v>
      </c>
    </row>
    <row r="22861" spans="1:4" x14ac:dyDescent="0.2">
      <c r="A22861" s="21" t="s">
        <v>346642</v>
      </c>
      <c r="B22861" s="3" t="s">
        <v>346222</v>
      </c>
      <c r="C22861" s="27" t="s">
        <v>299952</v>
      </c>
      <c r="D22861" s="123">
        <v>180.49740799999998</v>
      </c>
    </row>
    <row r="22862" spans="1:4" x14ac:dyDescent="0.2">
      <c r="A22862" s="21" t="s">
        <v>346265</v>
      </c>
      <c r="B22862" s="3" t="s">
        <v>346266</v>
      </c>
      <c r="C22862" s="27" t="s">
        <v>299952</v>
      </c>
      <c r="D22862" s="123">
        <v>207.14803199999997</v>
      </c>
    </row>
    <row r="22863" spans="1:4" x14ac:dyDescent="0.2">
      <c r="A22863" s="21" t="s">
        <v>346472</v>
      </c>
      <c r="B22863" s="3" t="s">
        <v>346266</v>
      </c>
      <c r="C22863" s="27" t="s">
        <v>299952</v>
      </c>
      <c r="D22863" s="123">
        <v>214.41638399999999</v>
      </c>
    </row>
    <row r="22864" spans="1:4" x14ac:dyDescent="0.2">
      <c r="A22864" s="21" t="s">
        <v>346664</v>
      </c>
      <c r="B22864" s="3" t="s">
        <v>346266</v>
      </c>
      <c r="C22864" s="27" t="s">
        <v>299952</v>
      </c>
      <c r="D22864" s="123">
        <v>224.10751999999997</v>
      </c>
    </row>
    <row r="22865" spans="1:4" x14ac:dyDescent="0.2">
      <c r="A22865" s="21" t="s">
        <v>346267</v>
      </c>
      <c r="B22865" s="3" t="s">
        <v>346268</v>
      </c>
      <c r="C22865" s="27" t="s">
        <v>299952</v>
      </c>
      <c r="D22865" s="123">
        <v>207.14803199999997</v>
      </c>
    </row>
    <row r="22866" spans="1:4" x14ac:dyDescent="0.2">
      <c r="A22866" s="21" t="s">
        <v>346473</v>
      </c>
      <c r="B22866" s="3" t="s">
        <v>346268</v>
      </c>
      <c r="C22866" s="27" t="s">
        <v>299952</v>
      </c>
      <c r="D22866" s="123">
        <v>214.41638399999999</v>
      </c>
    </row>
    <row r="22867" spans="1:4" x14ac:dyDescent="0.2">
      <c r="A22867" s="21" t="s">
        <v>346665</v>
      </c>
      <c r="B22867" s="3" t="s">
        <v>346268</v>
      </c>
      <c r="C22867" s="27" t="s">
        <v>299952</v>
      </c>
      <c r="D22867" s="123">
        <v>224.10751999999997</v>
      </c>
    </row>
    <row r="22868" spans="1:4" x14ac:dyDescent="0.2">
      <c r="A22868" s="21" t="s">
        <v>346263</v>
      </c>
      <c r="B22868" s="3" t="s">
        <v>346264</v>
      </c>
      <c r="C22868" s="27" t="s">
        <v>299952</v>
      </c>
      <c r="D22868" s="123">
        <v>163.53791999999999</v>
      </c>
    </row>
    <row r="22869" spans="1:4" x14ac:dyDescent="0.2">
      <c r="A22869" s="21" t="s">
        <v>346471</v>
      </c>
      <c r="B22869" s="3" t="s">
        <v>346264</v>
      </c>
      <c r="C22869" s="27" t="s">
        <v>299952</v>
      </c>
      <c r="D22869" s="123">
        <v>170.80627200000001</v>
      </c>
    </row>
    <row r="22870" spans="1:4" x14ac:dyDescent="0.2">
      <c r="A22870" s="21" t="s">
        <v>346663</v>
      </c>
      <c r="B22870" s="3" t="s">
        <v>346264</v>
      </c>
      <c r="C22870" s="27" t="s">
        <v>299952</v>
      </c>
      <c r="D22870" s="123">
        <v>180.49740799999998</v>
      </c>
    </row>
    <row r="22871" spans="1:4" x14ac:dyDescent="0.2">
      <c r="A22871" s="21" t="s">
        <v>346269</v>
      </c>
      <c r="B22871" s="3" t="s">
        <v>346270</v>
      </c>
      <c r="C22871" s="27" t="s">
        <v>299952</v>
      </c>
      <c r="D22871" s="123">
        <v>163.53791999999999</v>
      </c>
    </row>
    <row r="22872" spans="1:4" x14ac:dyDescent="0.2">
      <c r="A22872" s="21" t="s">
        <v>346474</v>
      </c>
      <c r="B22872" s="3" t="s">
        <v>346270</v>
      </c>
      <c r="C22872" s="27" t="s">
        <v>299952</v>
      </c>
      <c r="D22872" s="123">
        <v>170.80627200000001</v>
      </c>
    </row>
    <row r="22873" spans="1:4" x14ac:dyDescent="0.2">
      <c r="A22873" s="21" t="s">
        <v>346666</v>
      </c>
      <c r="B22873" s="3" t="s">
        <v>346270</v>
      </c>
      <c r="C22873" s="27" t="s">
        <v>299952</v>
      </c>
      <c r="D22873" s="123">
        <v>180.49740799999998</v>
      </c>
    </row>
    <row r="22874" spans="1:4" x14ac:dyDescent="0.2">
      <c r="A22874" s="21" t="s">
        <v>346273</v>
      </c>
      <c r="B22874" s="3" t="s">
        <v>346274</v>
      </c>
      <c r="C22874" s="27" t="s">
        <v>299952</v>
      </c>
      <c r="D22874" s="123">
        <v>207.14803199999997</v>
      </c>
    </row>
    <row r="22875" spans="1:4" x14ac:dyDescent="0.2">
      <c r="A22875" s="21" t="s">
        <v>346476</v>
      </c>
      <c r="B22875" s="3" t="s">
        <v>346274</v>
      </c>
      <c r="C22875" s="27" t="s">
        <v>299952</v>
      </c>
      <c r="D22875" s="123">
        <v>214.41638399999999</v>
      </c>
    </row>
    <row r="22876" spans="1:4" x14ac:dyDescent="0.2">
      <c r="A22876" s="21" t="s">
        <v>346668</v>
      </c>
      <c r="B22876" s="3" t="s">
        <v>346274</v>
      </c>
      <c r="C22876" s="27" t="s">
        <v>299952</v>
      </c>
      <c r="D22876" s="123">
        <v>224.10751999999997</v>
      </c>
    </row>
    <row r="22877" spans="1:4" x14ac:dyDescent="0.2">
      <c r="A22877" s="21" t="s">
        <v>346275</v>
      </c>
      <c r="B22877" s="3" t="s">
        <v>346276</v>
      </c>
      <c r="C22877" s="27" t="s">
        <v>299952</v>
      </c>
      <c r="D22877" s="123">
        <v>207.14803199999997</v>
      </c>
    </row>
    <row r="22878" spans="1:4" x14ac:dyDescent="0.2">
      <c r="A22878" s="21" t="s">
        <v>346477</v>
      </c>
      <c r="B22878" s="3" t="s">
        <v>346276</v>
      </c>
      <c r="C22878" s="27" t="s">
        <v>299952</v>
      </c>
      <c r="D22878" s="123">
        <v>214.41638399999999</v>
      </c>
    </row>
    <row r="22879" spans="1:4" x14ac:dyDescent="0.2">
      <c r="A22879" s="21" t="s">
        <v>346669</v>
      </c>
      <c r="B22879" s="3" t="s">
        <v>346276</v>
      </c>
      <c r="C22879" s="27" t="s">
        <v>299952</v>
      </c>
      <c r="D22879" s="123">
        <v>224.10751999999997</v>
      </c>
    </row>
    <row r="22880" spans="1:4" x14ac:dyDescent="0.2">
      <c r="A22880" s="21" t="s">
        <v>346271</v>
      </c>
      <c r="B22880" s="3" t="s">
        <v>346272</v>
      </c>
      <c r="C22880" s="27" t="s">
        <v>299952</v>
      </c>
      <c r="D22880" s="123">
        <v>163.53791999999999</v>
      </c>
    </row>
    <row r="22881" spans="1:4" x14ac:dyDescent="0.2">
      <c r="A22881" s="21" t="s">
        <v>346475</v>
      </c>
      <c r="B22881" s="3" t="s">
        <v>346272</v>
      </c>
      <c r="C22881" s="27" t="s">
        <v>299952</v>
      </c>
      <c r="D22881" s="123">
        <v>170.80627200000001</v>
      </c>
    </row>
    <row r="22882" spans="1:4" x14ac:dyDescent="0.2">
      <c r="A22882" s="21" t="s">
        <v>346667</v>
      </c>
      <c r="B22882" s="3" t="s">
        <v>346272</v>
      </c>
      <c r="C22882" s="27" t="s">
        <v>299952</v>
      </c>
      <c r="D22882" s="123">
        <v>180.49740799999998</v>
      </c>
    </row>
    <row r="22883" spans="1:4" x14ac:dyDescent="0.2">
      <c r="A22883" s="21" t="s">
        <v>346277</v>
      </c>
      <c r="B22883" s="3" t="s">
        <v>346278</v>
      </c>
      <c r="C22883" s="27" t="s">
        <v>299952</v>
      </c>
      <c r="D22883" s="123">
        <v>163.53791999999999</v>
      </c>
    </row>
    <row r="22884" spans="1:4" x14ac:dyDescent="0.2">
      <c r="A22884" s="21" t="s">
        <v>346478</v>
      </c>
      <c r="B22884" s="3" t="s">
        <v>346278</v>
      </c>
      <c r="C22884" s="27" t="s">
        <v>299952</v>
      </c>
      <c r="D22884" s="123">
        <v>170.80627200000001</v>
      </c>
    </row>
    <row r="22885" spans="1:4" x14ac:dyDescent="0.2">
      <c r="A22885" s="21" t="s">
        <v>346670</v>
      </c>
      <c r="B22885" s="3" t="s">
        <v>346278</v>
      </c>
      <c r="C22885" s="27" t="s">
        <v>299952</v>
      </c>
      <c r="D22885" s="123">
        <v>180.49740799999998</v>
      </c>
    </row>
    <row r="22886" spans="1:4" x14ac:dyDescent="0.2">
      <c r="A22886" s="21" t="s">
        <v>346289</v>
      </c>
      <c r="B22886" s="3" t="s">
        <v>346290</v>
      </c>
      <c r="C22886" s="27" t="s">
        <v>299952</v>
      </c>
      <c r="D22886" s="123">
        <v>207.14803199999997</v>
      </c>
    </row>
    <row r="22887" spans="1:4" x14ac:dyDescent="0.2">
      <c r="A22887" s="21" t="s">
        <v>346484</v>
      </c>
      <c r="B22887" s="3" t="s">
        <v>346290</v>
      </c>
      <c r="C22887" s="27" t="s">
        <v>299952</v>
      </c>
      <c r="D22887" s="123">
        <v>214.41638399999999</v>
      </c>
    </row>
    <row r="22888" spans="1:4" x14ac:dyDescent="0.2">
      <c r="A22888" s="21" t="s">
        <v>346676</v>
      </c>
      <c r="B22888" s="3" t="s">
        <v>346290</v>
      </c>
      <c r="C22888" s="27" t="s">
        <v>299952</v>
      </c>
      <c r="D22888" s="123">
        <v>224.10751999999997</v>
      </c>
    </row>
    <row r="22889" spans="1:4" x14ac:dyDescent="0.2">
      <c r="A22889" s="21" t="s">
        <v>346291</v>
      </c>
      <c r="B22889" s="3" t="s">
        <v>346292</v>
      </c>
      <c r="C22889" s="27" t="s">
        <v>299952</v>
      </c>
      <c r="D22889" s="123">
        <v>207.14803199999997</v>
      </c>
    </row>
    <row r="22890" spans="1:4" x14ac:dyDescent="0.2">
      <c r="A22890" s="21" t="s">
        <v>346485</v>
      </c>
      <c r="B22890" s="3" t="s">
        <v>346292</v>
      </c>
      <c r="C22890" s="27" t="s">
        <v>299952</v>
      </c>
      <c r="D22890" s="123">
        <v>214.41638399999999</v>
      </c>
    </row>
    <row r="22891" spans="1:4" x14ac:dyDescent="0.2">
      <c r="A22891" s="21" t="s">
        <v>346677</v>
      </c>
      <c r="B22891" s="3" t="s">
        <v>346292</v>
      </c>
      <c r="C22891" s="27" t="s">
        <v>299952</v>
      </c>
      <c r="D22891" s="123">
        <v>224.10751999999997</v>
      </c>
    </row>
    <row r="22892" spans="1:4" x14ac:dyDescent="0.2">
      <c r="A22892" s="21" t="s">
        <v>346287</v>
      </c>
      <c r="B22892" s="3" t="s">
        <v>346288</v>
      </c>
      <c r="C22892" s="27" t="s">
        <v>299952</v>
      </c>
      <c r="D22892" s="123">
        <v>163.53791999999999</v>
      </c>
    </row>
    <row r="22893" spans="1:4" x14ac:dyDescent="0.2">
      <c r="A22893" s="21" t="s">
        <v>346483</v>
      </c>
      <c r="B22893" s="3" t="s">
        <v>346288</v>
      </c>
      <c r="C22893" s="27" t="s">
        <v>299952</v>
      </c>
      <c r="D22893" s="123">
        <v>170.80627200000001</v>
      </c>
    </row>
    <row r="22894" spans="1:4" x14ac:dyDescent="0.2">
      <c r="A22894" s="21" t="s">
        <v>346675</v>
      </c>
      <c r="B22894" s="3" t="s">
        <v>346288</v>
      </c>
      <c r="C22894" s="27" t="s">
        <v>299952</v>
      </c>
      <c r="D22894" s="123">
        <v>180.49740799999998</v>
      </c>
    </row>
    <row r="22895" spans="1:4" x14ac:dyDescent="0.2">
      <c r="A22895" s="21" t="s">
        <v>346293</v>
      </c>
      <c r="B22895" s="3" t="s">
        <v>346294</v>
      </c>
      <c r="C22895" s="27" t="s">
        <v>299952</v>
      </c>
      <c r="D22895" s="123">
        <v>163.53791999999999</v>
      </c>
    </row>
    <row r="22896" spans="1:4" x14ac:dyDescent="0.2">
      <c r="A22896" s="21" t="s">
        <v>346486</v>
      </c>
      <c r="B22896" s="3" t="s">
        <v>346294</v>
      </c>
      <c r="C22896" s="27" t="s">
        <v>299952</v>
      </c>
      <c r="D22896" s="123">
        <v>170.80627200000001</v>
      </c>
    </row>
    <row r="22897" spans="1:4" x14ac:dyDescent="0.2">
      <c r="A22897" s="21" t="s">
        <v>346678</v>
      </c>
      <c r="B22897" s="3" t="s">
        <v>346294</v>
      </c>
      <c r="C22897" s="27" t="s">
        <v>299952</v>
      </c>
      <c r="D22897" s="123">
        <v>180.49740799999998</v>
      </c>
    </row>
    <row r="22898" spans="1:4" x14ac:dyDescent="0.2">
      <c r="A22898" s="21" t="s">
        <v>346281</v>
      </c>
      <c r="B22898" s="3" t="s">
        <v>346282</v>
      </c>
      <c r="C22898" s="27" t="s">
        <v>299952</v>
      </c>
      <c r="D22898" s="123">
        <v>207.14803199999997</v>
      </c>
    </row>
    <row r="22899" spans="1:4" x14ac:dyDescent="0.2">
      <c r="A22899" s="21" t="s">
        <v>346480</v>
      </c>
      <c r="B22899" s="3" t="s">
        <v>346282</v>
      </c>
      <c r="C22899" s="27" t="s">
        <v>299952</v>
      </c>
      <c r="D22899" s="123">
        <v>214.41638399999999</v>
      </c>
    </row>
    <row r="22900" spans="1:4" x14ac:dyDescent="0.2">
      <c r="A22900" s="21" t="s">
        <v>346672</v>
      </c>
      <c r="B22900" s="3" t="s">
        <v>346282</v>
      </c>
      <c r="C22900" s="27" t="s">
        <v>299952</v>
      </c>
      <c r="D22900" s="123">
        <v>224.10751999999997</v>
      </c>
    </row>
    <row r="22901" spans="1:4" x14ac:dyDescent="0.2">
      <c r="A22901" s="21" t="s">
        <v>346283</v>
      </c>
      <c r="B22901" s="3" t="s">
        <v>346284</v>
      </c>
      <c r="C22901" s="27" t="s">
        <v>299952</v>
      </c>
      <c r="D22901" s="123">
        <v>207.14803199999997</v>
      </c>
    </row>
    <row r="22902" spans="1:4" x14ac:dyDescent="0.2">
      <c r="A22902" s="21" t="s">
        <v>346481</v>
      </c>
      <c r="B22902" s="3" t="s">
        <v>346284</v>
      </c>
      <c r="C22902" s="27" t="s">
        <v>299952</v>
      </c>
      <c r="D22902" s="123">
        <v>214.41638399999999</v>
      </c>
    </row>
    <row r="22903" spans="1:4" x14ac:dyDescent="0.2">
      <c r="A22903" s="21" t="s">
        <v>346673</v>
      </c>
      <c r="B22903" s="3" t="s">
        <v>346284</v>
      </c>
      <c r="C22903" s="27" t="s">
        <v>299952</v>
      </c>
      <c r="D22903" s="123">
        <v>224.10751999999997</v>
      </c>
    </row>
    <row r="22904" spans="1:4" x14ac:dyDescent="0.2">
      <c r="A22904" s="21" t="s">
        <v>346279</v>
      </c>
      <c r="B22904" s="3" t="s">
        <v>346280</v>
      </c>
      <c r="C22904" s="27" t="s">
        <v>299952</v>
      </c>
      <c r="D22904" s="123">
        <v>163.53791999999999</v>
      </c>
    </row>
    <row r="22905" spans="1:4" x14ac:dyDescent="0.2">
      <c r="A22905" s="21" t="s">
        <v>346479</v>
      </c>
      <c r="B22905" s="3" t="s">
        <v>346280</v>
      </c>
      <c r="C22905" s="27" t="s">
        <v>299952</v>
      </c>
      <c r="D22905" s="123">
        <v>170.80627200000001</v>
      </c>
    </row>
    <row r="22906" spans="1:4" x14ac:dyDescent="0.2">
      <c r="A22906" s="21" t="s">
        <v>346671</v>
      </c>
      <c r="B22906" s="3" t="s">
        <v>346280</v>
      </c>
      <c r="C22906" s="27" t="s">
        <v>299952</v>
      </c>
      <c r="D22906" s="123">
        <v>180.49740799999998</v>
      </c>
    </row>
    <row r="22907" spans="1:4" x14ac:dyDescent="0.2">
      <c r="A22907" s="21" t="s">
        <v>346285</v>
      </c>
      <c r="B22907" s="3" t="s">
        <v>346286</v>
      </c>
      <c r="C22907" s="27" t="s">
        <v>299952</v>
      </c>
      <c r="D22907" s="123">
        <v>163.53791999999999</v>
      </c>
    </row>
    <row r="22908" spans="1:4" x14ac:dyDescent="0.2">
      <c r="A22908" s="21" t="s">
        <v>346482</v>
      </c>
      <c r="B22908" s="3" t="s">
        <v>346286</v>
      </c>
      <c r="C22908" s="27" t="s">
        <v>299952</v>
      </c>
      <c r="D22908" s="123">
        <v>170.80627200000001</v>
      </c>
    </row>
    <row r="22909" spans="1:4" x14ac:dyDescent="0.2">
      <c r="A22909" s="21" t="s">
        <v>346674</v>
      </c>
      <c r="B22909" s="3" t="s">
        <v>346286</v>
      </c>
      <c r="C22909" s="27" t="s">
        <v>299952</v>
      </c>
      <c r="D22909" s="123">
        <v>180.49740799999998</v>
      </c>
    </row>
    <row r="22910" spans="1:4" x14ac:dyDescent="0.2">
      <c r="A22910" s="21" t="s">
        <v>346169</v>
      </c>
      <c r="B22910" s="3" t="s">
        <v>346170</v>
      </c>
      <c r="C22910" s="27" t="s">
        <v>299952</v>
      </c>
      <c r="D22910" s="123">
        <v>207.14803199999997</v>
      </c>
    </row>
    <row r="22911" spans="1:4" x14ac:dyDescent="0.2">
      <c r="A22911" s="21" t="s">
        <v>346424</v>
      </c>
      <c r="B22911" s="3" t="s">
        <v>346170</v>
      </c>
      <c r="C22911" s="27" t="s">
        <v>299952</v>
      </c>
      <c r="D22911" s="123">
        <v>214.41638399999999</v>
      </c>
    </row>
    <row r="22912" spans="1:4" x14ac:dyDescent="0.2">
      <c r="A22912" s="21" t="s">
        <v>346616</v>
      </c>
      <c r="B22912" s="3" t="s">
        <v>346170</v>
      </c>
      <c r="C22912" s="27" t="s">
        <v>299952</v>
      </c>
      <c r="D22912" s="123">
        <v>224.10751999999997</v>
      </c>
    </row>
    <row r="22913" spans="1:4" x14ac:dyDescent="0.2">
      <c r="A22913" s="21" t="s">
        <v>346171</v>
      </c>
      <c r="B22913" s="3" t="s">
        <v>346172</v>
      </c>
      <c r="C22913" s="27" t="s">
        <v>299952</v>
      </c>
      <c r="D22913" s="123">
        <v>207.14803199999997</v>
      </c>
    </row>
    <row r="22914" spans="1:4" x14ac:dyDescent="0.2">
      <c r="A22914" s="21" t="s">
        <v>346425</v>
      </c>
      <c r="B22914" s="3" t="s">
        <v>346172</v>
      </c>
      <c r="C22914" s="27" t="s">
        <v>299952</v>
      </c>
      <c r="D22914" s="123">
        <v>214.41638399999999</v>
      </c>
    </row>
    <row r="22915" spans="1:4" x14ac:dyDescent="0.2">
      <c r="A22915" s="21" t="s">
        <v>346617</v>
      </c>
      <c r="B22915" s="3" t="s">
        <v>346172</v>
      </c>
      <c r="C22915" s="27" t="s">
        <v>299952</v>
      </c>
      <c r="D22915" s="123">
        <v>224.10751999999997</v>
      </c>
    </row>
    <row r="22916" spans="1:4" x14ac:dyDescent="0.2">
      <c r="A22916" s="21" t="s">
        <v>346167</v>
      </c>
      <c r="B22916" s="3" t="s">
        <v>346168</v>
      </c>
      <c r="C22916" s="27" t="s">
        <v>299952</v>
      </c>
      <c r="D22916" s="123">
        <v>163.53791999999999</v>
      </c>
    </row>
    <row r="22917" spans="1:4" x14ac:dyDescent="0.2">
      <c r="A22917" s="21" t="s">
        <v>346423</v>
      </c>
      <c r="B22917" s="3" t="s">
        <v>346168</v>
      </c>
      <c r="C22917" s="27" t="s">
        <v>299952</v>
      </c>
      <c r="D22917" s="123">
        <v>170.80627200000001</v>
      </c>
    </row>
    <row r="22918" spans="1:4" x14ac:dyDescent="0.2">
      <c r="A22918" s="21" t="s">
        <v>346615</v>
      </c>
      <c r="B22918" s="3" t="s">
        <v>346168</v>
      </c>
      <c r="C22918" s="27" t="s">
        <v>299952</v>
      </c>
      <c r="D22918" s="123">
        <v>180.49740799999998</v>
      </c>
    </row>
    <row r="22919" spans="1:4" x14ac:dyDescent="0.2">
      <c r="A22919" s="21" t="s">
        <v>346173</v>
      </c>
      <c r="B22919" s="3" t="s">
        <v>346174</v>
      </c>
      <c r="C22919" s="27" t="s">
        <v>299952</v>
      </c>
      <c r="D22919" s="123">
        <v>163.53791999999999</v>
      </c>
    </row>
    <row r="22920" spans="1:4" x14ac:dyDescent="0.2">
      <c r="A22920" s="21" t="s">
        <v>346426</v>
      </c>
      <c r="B22920" s="3" t="s">
        <v>346174</v>
      </c>
      <c r="C22920" s="27" t="s">
        <v>299952</v>
      </c>
      <c r="D22920" s="123">
        <v>170.80627200000001</v>
      </c>
    </row>
    <row r="22921" spans="1:4" x14ac:dyDescent="0.2">
      <c r="A22921" s="21" t="s">
        <v>346618</v>
      </c>
      <c r="B22921" s="3" t="s">
        <v>346174</v>
      </c>
      <c r="C22921" s="27" t="s">
        <v>299952</v>
      </c>
      <c r="D22921" s="123">
        <v>180.49740799999998</v>
      </c>
    </row>
    <row r="22922" spans="1:4" x14ac:dyDescent="0.2">
      <c r="A22922" s="21" t="s">
        <v>346177</v>
      </c>
      <c r="B22922" s="3" t="s">
        <v>346178</v>
      </c>
      <c r="C22922" s="27" t="s">
        <v>299952</v>
      </c>
      <c r="D22922" s="123">
        <v>207.14803199999997</v>
      </c>
    </row>
    <row r="22923" spans="1:4" x14ac:dyDescent="0.2">
      <c r="A22923" s="21" t="s">
        <v>346428</v>
      </c>
      <c r="B22923" s="3" t="s">
        <v>346178</v>
      </c>
      <c r="C22923" s="27" t="s">
        <v>299952</v>
      </c>
      <c r="D22923" s="123">
        <v>214.41638399999999</v>
      </c>
    </row>
    <row r="22924" spans="1:4" x14ac:dyDescent="0.2">
      <c r="A22924" s="21" t="s">
        <v>346620</v>
      </c>
      <c r="B22924" s="3" t="s">
        <v>346178</v>
      </c>
      <c r="C22924" s="27" t="s">
        <v>299952</v>
      </c>
      <c r="D22924" s="123">
        <v>224.10751999999997</v>
      </c>
    </row>
    <row r="22925" spans="1:4" x14ac:dyDescent="0.2">
      <c r="A22925" s="21" t="s">
        <v>346179</v>
      </c>
      <c r="B22925" s="3" t="s">
        <v>346180</v>
      </c>
      <c r="C22925" s="27" t="s">
        <v>299952</v>
      </c>
      <c r="D22925" s="123">
        <v>207.14803199999997</v>
      </c>
    </row>
    <row r="22926" spans="1:4" x14ac:dyDescent="0.2">
      <c r="A22926" s="21" t="s">
        <v>346429</v>
      </c>
      <c r="B22926" s="3" t="s">
        <v>346180</v>
      </c>
      <c r="C22926" s="27" t="s">
        <v>299952</v>
      </c>
      <c r="D22926" s="123">
        <v>214.41638399999999</v>
      </c>
    </row>
    <row r="22927" spans="1:4" x14ac:dyDescent="0.2">
      <c r="A22927" s="21" t="s">
        <v>346621</v>
      </c>
      <c r="B22927" s="3" t="s">
        <v>346180</v>
      </c>
      <c r="C22927" s="27" t="s">
        <v>299952</v>
      </c>
      <c r="D22927" s="123">
        <v>224.10751999999997</v>
      </c>
    </row>
    <row r="22928" spans="1:4" x14ac:dyDescent="0.2">
      <c r="A22928" s="21" t="s">
        <v>346175</v>
      </c>
      <c r="B22928" s="3" t="s">
        <v>346176</v>
      </c>
      <c r="C22928" s="27" t="s">
        <v>299952</v>
      </c>
      <c r="D22928" s="123">
        <v>163.53791999999999</v>
      </c>
    </row>
    <row r="22929" spans="1:4" x14ac:dyDescent="0.2">
      <c r="A22929" s="21" t="s">
        <v>346427</v>
      </c>
      <c r="B22929" s="3" t="s">
        <v>346176</v>
      </c>
      <c r="C22929" s="27" t="s">
        <v>299952</v>
      </c>
      <c r="D22929" s="123">
        <v>170.80627200000001</v>
      </c>
    </row>
    <row r="22930" spans="1:4" x14ac:dyDescent="0.2">
      <c r="A22930" s="21" t="s">
        <v>346619</v>
      </c>
      <c r="B22930" s="3" t="s">
        <v>346176</v>
      </c>
      <c r="C22930" s="27" t="s">
        <v>299952</v>
      </c>
      <c r="D22930" s="123">
        <v>180.49740799999998</v>
      </c>
    </row>
    <row r="22931" spans="1:4" x14ac:dyDescent="0.2">
      <c r="A22931" s="21" t="s">
        <v>346181</v>
      </c>
      <c r="B22931" s="3" t="s">
        <v>346182</v>
      </c>
      <c r="C22931" s="27" t="s">
        <v>299952</v>
      </c>
      <c r="D22931" s="123">
        <v>163.53791999999999</v>
      </c>
    </row>
    <row r="22932" spans="1:4" x14ac:dyDescent="0.2">
      <c r="A22932" s="21" t="s">
        <v>346430</v>
      </c>
      <c r="B22932" s="3" t="s">
        <v>346182</v>
      </c>
      <c r="C22932" s="27" t="s">
        <v>299952</v>
      </c>
      <c r="D22932" s="123">
        <v>170.80627200000001</v>
      </c>
    </row>
    <row r="22933" spans="1:4" x14ac:dyDescent="0.2">
      <c r="A22933" s="21" t="s">
        <v>346622</v>
      </c>
      <c r="B22933" s="3" t="s">
        <v>346182</v>
      </c>
      <c r="C22933" s="27" t="s">
        <v>299952</v>
      </c>
      <c r="D22933" s="123">
        <v>180.49740799999998</v>
      </c>
    </row>
    <row r="22934" spans="1:4" x14ac:dyDescent="0.2">
      <c r="A22934" s="21" t="s">
        <v>346193</v>
      </c>
      <c r="B22934" s="3" t="s">
        <v>346194</v>
      </c>
      <c r="C22934" s="27" t="s">
        <v>299952</v>
      </c>
      <c r="D22934" s="123">
        <v>207.14803199999997</v>
      </c>
    </row>
    <row r="22935" spans="1:4" x14ac:dyDescent="0.2">
      <c r="A22935" s="21" t="s">
        <v>346436</v>
      </c>
      <c r="B22935" s="3" t="s">
        <v>346194</v>
      </c>
      <c r="C22935" s="27" t="s">
        <v>299952</v>
      </c>
      <c r="D22935" s="123">
        <v>214.41638399999999</v>
      </c>
    </row>
    <row r="22936" spans="1:4" x14ac:dyDescent="0.2">
      <c r="A22936" s="21" t="s">
        <v>346628</v>
      </c>
      <c r="B22936" s="3" t="s">
        <v>346194</v>
      </c>
      <c r="C22936" s="27" t="s">
        <v>299952</v>
      </c>
      <c r="D22936" s="123">
        <v>224.10751999999997</v>
      </c>
    </row>
    <row r="22937" spans="1:4" x14ac:dyDescent="0.2">
      <c r="A22937" s="21" t="s">
        <v>346195</v>
      </c>
      <c r="B22937" s="3" t="s">
        <v>346196</v>
      </c>
      <c r="C22937" s="27" t="s">
        <v>299952</v>
      </c>
      <c r="D22937" s="123">
        <v>207.14803199999997</v>
      </c>
    </row>
    <row r="22938" spans="1:4" x14ac:dyDescent="0.2">
      <c r="A22938" s="21" t="s">
        <v>346437</v>
      </c>
      <c r="B22938" s="3" t="s">
        <v>346196</v>
      </c>
      <c r="C22938" s="27" t="s">
        <v>299952</v>
      </c>
      <c r="D22938" s="123">
        <v>214.41638399999999</v>
      </c>
    </row>
    <row r="22939" spans="1:4" x14ac:dyDescent="0.2">
      <c r="A22939" s="21" t="s">
        <v>346629</v>
      </c>
      <c r="B22939" s="3" t="s">
        <v>346196</v>
      </c>
      <c r="C22939" s="27" t="s">
        <v>299952</v>
      </c>
      <c r="D22939" s="123">
        <v>224.10751999999997</v>
      </c>
    </row>
    <row r="22940" spans="1:4" x14ac:dyDescent="0.2">
      <c r="A22940" s="21" t="s">
        <v>346191</v>
      </c>
      <c r="B22940" s="3" t="s">
        <v>346192</v>
      </c>
      <c r="C22940" s="27" t="s">
        <v>299952</v>
      </c>
      <c r="D22940" s="123">
        <v>163.53791999999999</v>
      </c>
    </row>
    <row r="22941" spans="1:4" x14ac:dyDescent="0.2">
      <c r="A22941" s="21" t="s">
        <v>346435</v>
      </c>
      <c r="B22941" s="3" t="s">
        <v>346192</v>
      </c>
      <c r="C22941" s="27" t="s">
        <v>299952</v>
      </c>
      <c r="D22941" s="123">
        <v>170.80627200000001</v>
      </c>
    </row>
    <row r="22942" spans="1:4" x14ac:dyDescent="0.2">
      <c r="A22942" s="21" t="s">
        <v>346627</v>
      </c>
      <c r="B22942" s="3" t="s">
        <v>346192</v>
      </c>
      <c r="C22942" s="27" t="s">
        <v>299952</v>
      </c>
      <c r="D22942" s="123">
        <v>180.49740799999998</v>
      </c>
    </row>
    <row r="22943" spans="1:4" x14ac:dyDescent="0.2">
      <c r="A22943" s="21" t="s">
        <v>346197</v>
      </c>
      <c r="B22943" s="3" t="s">
        <v>346198</v>
      </c>
      <c r="C22943" s="27" t="s">
        <v>299952</v>
      </c>
      <c r="D22943" s="123">
        <v>163.53791999999999</v>
      </c>
    </row>
    <row r="22944" spans="1:4" x14ac:dyDescent="0.2">
      <c r="A22944" s="21" t="s">
        <v>346438</v>
      </c>
      <c r="B22944" s="3" t="s">
        <v>346198</v>
      </c>
      <c r="C22944" s="27" t="s">
        <v>299952</v>
      </c>
      <c r="D22944" s="123">
        <v>170.80627200000001</v>
      </c>
    </row>
    <row r="22945" spans="1:4" x14ac:dyDescent="0.2">
      <c r="A22945" s="21" t="s">
        <v>346630</v>
      </c>
      <c r="B22945" s="3" t="s">
        <v>346198</v>
      </c>
      <c r="C22945" s="27" t="s">
        <v>299952</v>
      </c>
      <c r="D22945" s="123">
        <v>180.49740799999998</v>
      </c>
    </row>
    <row r="22946" spans="1:4" x14ac:dyDescent="0.2">
      <c r="A22946" s="21" t="s">
        <v>346185</v>
      </c>
      <c r="B22946" s="3" t="s">
        <v>346186</v>
      </c>
      <c r="C22946" s="27" t="s">
        <v>299952</v>
      </c>
      <c r="D22946" s="123">
        <v>207.14803199999997</v>
      </c>
    </row>
    <row r="22947" spans="1:4" x14ac:dyDescent="0.2">
      <c r="A22947" s="21" t="s">
        <v>346432</v>
      </c>
      <c r="B22947" s="3" t="s">
        <v>346186</v>
      </c>
      <c r="C22947" s="27" t="s">
        <v>299952</v>
      </c>
      <c r="D22947" s="123">
        <v>214.41638399999999</v>
      </c>
    </row>
    <row r="22948" spans="1:4" x14ac:dyDescent="0.2">
      <c r="A22948" s="21" t="s">
        <v>346624</v>
      </c>
      <c r="B22948" s="3" t="s">
        <v>346186</v>
      </c>
      <c r="C22948" s="27" t="s">
        <v>299952</v>
      </c>
      <c r="D22948" s="123">
        <v>224.10751999999997</v>
      </c>
    </row>
    <row r="22949" spans="1:4" x14ac:dyDescent="0.2">
      <c r="A22949" s="21" t="s">
        <v>346187</v>
      </c>
      <c r="B22949" s="3" t="s">
        <v>346188</v>
      </c>
      <c r="C22949" s="27" t="s">
        <v>299952</v>
      </c>
      <c r="D22949" s="123">
        <v>207.14803199999997</v>
      </c>
    </row>
    <row r="22950" spans="1:4" x14ac:dyDescent="0.2">
      <c r="A22950" s="21" t="s">
        <v>346433</v>
      </c>
      <c r="B22950" s="3" t="s">
        <v>346188</v>
      </c>
      <c r="C22950" s="27" t="s">
        <v>299952</v>
      </c>
      <c r="D22950" s="123">
        <v>214.41638399999999</v>
      </c>
    </row>
    <row r="22951" spans="1:4" x14ac:dyDescent="0.2">
      <c r="A22951" s="21" t="s">
        <v>346625</v>
      </c>
      <c r="B22951" s="3" t="s">
        <v>346188</v>
      </c>
      <c r="C22951" s="27" t="s">
        <v>299952</v>
      </c>
      <c r="D22951" s="123">
        <v>224.10751999999997</v>
      </c>
    </row>
    <row r="22952" spans="1:4" x14ac:dyDescent="0.2">
      <c r="A22952" s="21" t="s">
        <v>346183</v>
      </c>
      <c r="B22952" s="3" t="s">
        <v>346184</v>
      </c>
      <c r="C22952" s="27" t="s">
        <v>299952</v>
      </c>
      <c r="D22952" s="123">
        <v>163.53791999999999</v>
      </c>
    </row>
    <row r="22953" spans="1:4" x14ac:dyDescent="0.2">
      <c r="A22953" s="21" t="s">
        <v>346431</v>
      </c>
      <c r="B22953" s="3" t="s">
        <v>346184</v>
      </c>
      <c r="C22953" s="27" t="s">
        <v>299952</v>
      </c>
      <c r="D22953" s="123">
        <v>170.80627200000001</v>
      </c>
    </row>
    <row r="22954" spans="1:4" x14ac:dyDescent="0.2">
      <c r="A22954" s="21" t="s">
        <v>346623</v>
      </c>
      <c r="B22954" s="3" t="s">
        <v>346184</v>
      </c>
      <c r="C22954" s="27" t="s">
        <v>299952</v>
      </c>
      <c r="D22954" s="123">
        <v>180.49740799999998</v>
      </c>
    </row>
    <row r="22955" spans="1:4" x14ac:dyDescent="0.2">
      <c r="A22955" s="21" t="s">
        <v>346189</v>
      </c>
      <c r="B22955" s="3" t="s">
        <v>346190</v>
      </c>
      <c r="C22955" s="27" t="s">
        <v>299952</v>
      </c>
      <c r="D22955" s="123">
        <v>163.53791999999999</v>
      </c>
    </row>
    <row r="22956" spans="1:4" x14ac:dyDescent="0.2">
      <c r="A22956" s="21" t="s">
        <v>346434</v>
      </c>
      <c r="B22956" s="3" t="s">
        <v>346190</v>
      </c>
      <c r="C22956" s="27" t="s">
        <v>299952</v>
      </c>
      <c r="D22956" s="123">
        <v>170.80627200000001</v>
      </c>
    </row>
    <row r="22957" spans="1:4" x14ac:dyDescent="0.2">
      <c r="A22957" s="21" t="s">
        <v>346626</v>
      </c>
      <c r="B22957" s="3" t="s">
        <v>346190</v>
      </c>
      <c r="C22957" s="27" t="s">
        <v>299952</v>
      </c>
      <c r="D22957" s="123">
        <v>180.49740799999998</v>
      </c>
    </row>
    <row r="22958" spans="1:4" x14ac:dyDescent="0.2">
      <c r="A22958" s="21" t="s">
        <v>345867</v>
      </c>
      <c r="B22958" s="3" t="s">
        <v>345868</v>
      </c>
      <c r="C22958" s="27" t="s">
        <v>299952</v>
      </c>
      <c r="D22958" s="123">
        <v>188.97715199999999</v>
      </c>
    </row>
    <row r="22959" spans="1:4" x14ac:dyDescent="0.2">
      <c r="A22959" s="21" t="s">
        <v>346081</v>
      </c>
      <c r="B22959" s="3" t="s">
        <v>345868</v>
      </c>
      <c r="C22959" s="27" t="s">
        <v>299952</v>
      </c>
      <c r="D22959" s="123">
        <v>196.24550399999998</v>
      </c>
    </row>
    <row r="22960" spans="1:4" x14ac:dyDescent="0.2">
      <c r="A22960" s="21" t="s">
        <v>346337</v>
      </c>
      <c r="B22960" s="3" t="s">
        <v>345868</v>
      </c>
      <c r="C22960" s="27" t="s">
        <v>299952</v>
      </c>
      <c r="D22960" s="123">
        <v>203.51385599999998</v>
      </c>
    </row>
    <row r="22961" spans="1:4" x14ac:dyDescent="0.2">
      <c r="A22961" s="21" t="s">
        <v>346529</v>
      </c>
      <c r="B22961" s="3" t="s">
        <v>345868</v>
      </c>
      <c r="C22961" s="27" t="s">
        <v>299952</v>
      </c>
      <c r="D22961" s="123">
        <v>210.782208</v>
      </c>
    </row>
    <row r="22962" spans="1:4" x14ac:dyDescent="0.2">
      <c r="A22962" s="21" t="s">
        <v>345849</v>
      </c>
      <c r="B22962" s="3" t="s">
        <v>345850</v>
      </c>
      <c r="C22962" s="27" t="s">
        <v>299952</v>
      </c>
      <c r="D22962" s="123">
        <v>188.97715199999999</v>
      </c>
    </row>
    <row r="22963" spans="1:4" x14ac:dyDescent="0.2">
      <c r="A22963" s="21" t="s">
        <v>346072</v>
      </c>
      <c r="B22963" s="3" t="s">
        <v>345850</v>
      </c>
      <c r="C22963" s="27" t="s">
        <v>299952</v>
      </c>
      <c r="D22963" s="123">
        <v>196.24550399999998</v>
      </c>
    </row>
    <row r="22964" spans="1:4" x14ac:dyDescent="0.2">
      <c r="A22964" s="21" t="s">
        <v>346328</v>
      </c>
      <c r="B22964" s="3" t="s">
        <v>345850</v>
      </c>
      <c r="C22964" s="27" t="s">
        <v>299952</v>
      </c>
      <c r="D22964" s="123">
        <v>203.51385599999998</v>
      </c>
    </row>
    <row r="22965" spans="1:4" x14ac:dyDescent="0.2">
      <c r="A22965" s="21" t="s">
        <v>346520</v>
      </c>
      <c r="B22965" s="3" t="s">
        <v>345850</v>
      </c>
      <c r="C22965" s="27" t="s">
        <v>299952</v>
      </c>
      <c r="D22965" s="123">
        <v>210.782208</v>
      </c>
    </row>
    <row r="22966" spans="1:4" x14ac:dyDescent="0.2">
      <c r="A22966" s="21" t="s">
        <v>345851</v>
      </c>
      <c r="B22966" s="3" t="s">
        <v>345852</v>
      </c>
      <c r="C22966" s="27" t="s">
        <v>299952</v>
      </c>
      <c r="D22966" s="123">
        <v>188.97715199999999</v>
      </c>
    </row>
    <row r="22967" spans="1:4" x14ac:dyDescent="0.2">
      <c r="A22967" s="21" t="s">
        <v>346073</v>
      </c>
      <c r="B22967" s="3" t="s">
        <v>345852</v>
      </c>
      <c r="C22967" s="27" t="s">
        <v>299952</v>
      </c>
      <c r="D22967" s="123">
        <v>196.24550399999998</v>
      </c>
    </row>
    <row r="22968" spans="1:4" x14ac:dyDescent="0.2">
      <c r="A22968" s="21" t="s">
        <v>346329</v>
      </c>
      <c r="B22968" s="3" t="s">
        <v>345852</v>
      </c>
      <c r="C22968" s="27" t="s">
        <v>299952</v>
      </c>
      <c r="D22968" s="123">
        <v>203.51385599999998</v>
      </c>
    </row>
    <row r="22969" spans="1:4" x14ac:dyDescent="0.2">
      <c r="A22969" s="21" t="s">
        <v>346521</v>
      </c>
      <c r="B22969" s="3" t="s">
        <v>345852</v>
      </c>
      <c r="C22969" s="27" t="s">
        <v>299952</v>
      </c>
      <c r="D22969" s="123">
        <v>210.782208</v>
      </c>
    </row>
    <row r="22970" spans="1:4" x14ac:dyDescent="0.2">
      <c r="A22970" s="21" t="s">
        <v>345847</v>
      </c>
      <c r="B22970" s="3" t="s">
        <v>345848</v>
      </c>
      <c r="C22970" s="27" t="s">
        <v>299952</v>
      </c>
      <c r="D22970" s="123">
        <v>145.36703999999997</v>
      </c>
    </row>
    <row r="22971" spans="1:4" x14ac:dyDescent="0.2">
      <c r="A22971" s="21" t="s">
        <v>346071</v>
      </c>
      <c r="B22971" s="3" t="s">
        <v>345848</v>
      </c>
      <c r="C22971" s="27" t="s">
        <v>299952</v>
      </c>
      <c r="D22971" s="123">
        <v>152.635392</v>
      </c>
    </row>
    <row r="22972" spans="1:4" x14ac:dyDescent="0.2">
      <c r="A22972" s="21" t="s">
        <v>346327</v>
      </c>
      <c r="B22972" s="3" t="s">
        <v>345848</v>
      </c>
      <c r="C22972" s="27" t="s">
        <v>299952</v>
      </c>
      <c r="D22972" s="123">
        <v>159.90374399999999</v>
      </c>
    </row>
    <row r="22973" spans="1:4" x14ac:dyDescent="0.2">
      <c r="A22973" s="21" t="s">
        <v>346519</v>
      </c>
      <c r="B22973" s="3" t="s">
        <v>345848</v>
      </c>
      <c r="C22973" s="27" t="s">
        <v>299952</v>
      </c>
      <c r="D22973" s="123">
        <v>167.17209599999998</v>
      </c>
    </row>
    <row r="22974" spans="1:4" x14ac:dyDescent="0.2">
      <c r="A22974" s="21" t="s">
        <v>345853</v>
      </c>
      <c r="B22974" s="3" t="s">
        <v>345854</v>
      </c>
      <c r="C22974" s="27" t="s">
        <v>299952</v>
      </c>
      <c r="D22974" s="123">
        <v>145.36703999999997</v>
      </c>
    </row>
    <row r="22975" spans="1:4" x14ac:dyDescent="0.2">
      <c r="A22975" s="21" t="s">
        <v>346074</v>
      </c>
      <c r="B22975" s="3" t="s">
        <v>345854</v>
      </c>
      <c r="C22975" s="27" t="s">
        <v>299952</v>
      </c>
      <c r="D22975" s="123">
        <v>152.635392</v>
      </c>
    </row>
    <row r="22976" spans="1:4" x14ac:dyDescent="0.2">
      <c r="A22976" s="21" t="s">
        <v>346330</v>
      </c>
      <c r="B22976" s="3" t="s">
        <v>345854</v>
      </c>
      <c r="C22976" s="27" t="s">
        <v>299952</v>
      </c>
      <c r="D22976" s="123">
        <v>159.90374399999999</v>
      </c>
    </row>
    <row r="22977" spans="1:4" x14ac:dyDescent="0.2">
      <c r="A22977" s="21" t="s">
        <v>346522</v>
      </c>
      <c r="B22977" s="3" t="s">
        <v>345854</v>
      </c>
      <c r="C22977" s="27" t="s">
        <v>299952</v>
      </c>
      <c r="D22977" s="123">
        <v>167.17209599999998</v>
      </c>
    </row>
    <row r="22978" spans="1:4" x14ac:dyDescent="0.2">
      <c r="A22978" s="21" t="s">
        <v>345857</v>
      </c>
      <c r="B22978" s="3" t="s">
        <v>345858</v>
      </c>
      <c r="C22978" s="27" t="s">
        <v>299952</v>
      </c>
      <c r="D22978" s="123">
        <v>188.97715199999999</v>
      </c>
    </row>
    <row r="22979" spans="1:4" x14ac:dyDescent="0.2">
      <c r="A22979" s="21" t="s">
        <v>346076</v>
      </c>
      <c r="B22979" s="3" t="s">
        <v>345858</v>
      </c>
      <c r="C22979" s="27" t="s">
        <v>299952</v>
      </c>
      <c r="D22979" s="123">
        <v>196.24550399999998</v>
      </c>
    </row>
    <row r="22980" spans="1:4" x14ac:dyDescent="0.2">
      <c r="A22980" s="21" t="s">
        <v>346332</v>
      </c>
      <c r="B22980" s="3" t="s">
        <v>345858</v>
      </c>
      <c r="C22980" s="27" t="s">
        <v>299952</v>
      </c>
      <c r="D22980" s="123">
        <v>203.51385599999998</v>
      </c>
    </row>
    <row r="22981" spans="1:4" x14ac:dyDescent="0.2">
      <c r="A22981" s="21" t="s">
        <v>346524</v>
      </c>
      <c r="B22981" s="3" t="s">
        <v>345858</v>
      </c>
      <c r="C22981" s="27" t="s">
        <v>299952</v>
      </c>
      <c r="D22981" s="123">
        <v>210.782208</v>
      </c>
    </row>
    <row r="22982" spans="1:4" x14ac:dyDescent="0.2">
      <c r="A22982" s="21" t="s">
        <v>345859</v>
      </c>
      <c r="B22982" s="3" t="s">
        <v>345860</v>
      </c>
      <c r="C22982" s="27" t="s">
        <v>299952</v>
      </c>
      <c r="D22982" s="123">
        <v>188.97715199999999</v>
      </c>
    </row>
    <row r="22983" spans="1:4" x14ac:dyDescent="0.2">
      <c r="A22983" s="21" t="s">
        <v>346077</v>
      </c>
      <c r="B22983" s="3" t="s">
        <v>345860</v>
      </c>
      <c r="C22983" s="27" t="s">
        <v>299952</v>
      </c>
      <c r="D22983" s="123">
        <v>196.24550399999998</v>
      </c>
    </row>
    <row r="22984" spans="1:4" x14ac:dyDescent="0.2">
      <c r="A22984" s="21" t="s">
        <v>346333</v>
      </c>
      <c r="B22984" s="3" t="s">
        <v>345860</v>
      </c>
      <c r="C22984" s="27" t="s">
        <v>299952</v>
      </c>
      <c r="D22984" s="123">
        <v>203.51385599999998</v>
      </c>
    </row>
    <row r="22985" spans="1:4" x14ac:dyDescent="0.2">
      <c r="A22985" s="21" t="s">
        <v>346525</v>
      </c>
      <c r="B22985" s="3" t="s">
        <v>345860</v>
      </c>
      <c r="C22985" s="27" t="s">
        <v>299952</v>
      </c>
      <c r="D22985" s="123">
        <v>210.782208</v>
      </c>
    </row>
    <row r="22986" spans="1:4" x14ac:dyDescent="0.2">
      <c r="A22986" s="21" t="s">
        <v>345855</v>
      </c>
      <c r="B22986" s="3" t="s">
        <v>345856</v>
      </c>
      <c r="C22986" s="27" t="s">
        <v>299952</v>
      </c>
      <c r="D22986" s="123">
        <v>145.36703999999997</v>
      </c>
    </row>
    <row r="22987" spans="1:4" x14ac:dyDescent="0.2">
      <c r="A22987" s="21" t="s">
        <v>346075</v>
      </c>
      <c r="B22987" s="3" t="s">
        <v>345856</v>
      </c>
      <c r="C22987" s="27" t="s">
        <v>299952</v>
      </c>
      <c r="D22987" s="123">
        <v>152.635392</v>
      </c>
    </row>
    <row r="22988" spans="1:4" x14ac:dyDescent="0.2">
      <c r="A22988" s="21" t="s">
        <v>346331</v>
      </c>
      <c r="B22988" s="3" t="s">
        <v>345856</v>
      </c>
      <c r="C22988" s="27" t="s">
        <v>299952</v>
      </c>
      <c r="D22988" s="123">
        <v>159.90374399999999</v>
      </c>
    </row>
    <row r="22989" spans="1:4" x14ac:dyDescent="0.2">
      <c r="A22989" s="21" t="s">
        <v>346523</v>
      </c>
      <c r="B22989" s="3" t="s">
        <v>345856</v>
      </c>
      <c r="C22989" s="27" t="s">
        <v>299952</v>
      </c>
      <c r="D22989" s="123">
        <v>167.17209599999998</v>
      </c>
    </row>
    <row r="22990" spans="1:4" x14ac:dyDescent="0.2">
      <c r="A22990" s="21" t="s">
        <v>345861</v>
      </c>
      <c r="B22990" s="3" t="s">
        <v>345862</v>
      </c>
      <c r="C22990" s="27" t="s">
        <v>299952</v>
      </c>
      <c r="D22990" s="123">
        <v>145.36703999999997</v>
      </c>
    </row>
    <row r="22991" spans="1:4" x14ac:dyDescent="0.2">
      <c r="A22991" s="21" t="s">
        <v>346078</v>
      </c>
      <c r="B22991" s="3" t="s">
        <v>345862</v>
      </c>
      <c r="C22991" s="27" t="s">
        <v>299952</v>
      </c>
      <c r="D22991" s="123">
        <v>152.635392</v>
      </c>
    </row>
    <row r="22992" spans="1:4" x14ac:dyDescent="0.2">
      <c r="A22992" s="21" t="s">
        <v>346334</v>
      </c>
      <c r="B22992" s="3" t="s">
        <v>345862</v>
      </c>
      <c r="C22992" s="27" t="s">
        <v>299952</v>
      </c>
      <c r="D22992" s="123">
        <v>159.90374399999999</v>
      </c>
    </row>
    <row r="22993" spans="1:4" x14ac:dyDescent="0.2">
      <c r="A22993" s="21" t="s">
        <v>346526</v>
      </c>
      <c r="B22993" s="3" t="s">
        <v>345862</v>
      </c>
      <c r="C22993" s="27" t="s">
        <v>299952</v>
      </c>
      <c r="D22993" s="123">
        <v>167.17209599999998</v>
      </c>
    </row>
    <row r="22994" spans="1:4" x14ac:dyDescent="0.2">
      <c r="A22994" s="21" t="s">
        <v>345873</v>
      </c>
      <c r="B22994" s="3" t="s">
        <v>345874</v>
      </c>
      <c r="C22994" s="27" t="s">
        <v>299952</v>
      </c>
      <c r="D22994" s="123">
        <v>188.97715199999999</v>
      </c>
    </row>
    <row r="22995" spans="1:4" x14ac:dyDescent="0.2">
      <c r="A22995" s="21" t="s">
        <v>346084</v>
      </c>
      <c r="B22995" s="3" t="s">
        <v>345874</v>
      </c>
      <c r="C22995" s="27" t="s">
        <v>299952</v>
      </c>
      <c r="D22995" s="123">
        <v>196.24550399999998</v>
      </c>
    </row>
    <row r="22996" spans="1:4" x14ac:dyDescent="0.2">
      <c r="A22996" s="21" t="s">
        <v>346340</v>
      </c>
      <c r="B22996" s="3" t="s">
        <v>345874</v>
      </c>
      <c r="C22996" s="27" t="s">
        <v>299952</v>
      </c>
      <c r="D22996" s="123">
        <v>203.51385599999998</v>
      </c>
    </row>
    <row r="22997" spans="1:4" x14ac:dyDescent="0.2">
      <c r="A22997" s="21" t="s">
        <v>346532</v>
      </c>
      <c r="B22997" s="3" t="s">
        <v>345874</v>
      </c>
      <c r="C22997" s="27" t="s">
        <v>299952</v>
      </c>
      <c r="D22997" s="123">
        <v>210.782208</v>
      </c>
    </row>
    <row r="22998" spans="1:4" x14ac:dyDescent="0.2">
      <c r="A22998" s="21" t="s">
        <v>345875</v>
      </c>
      <c r="B22998" s="3" t="s">
        <v>345876</v>
      </c>
      <c r="C22998" s="27" t="s">
        <v>299952</v>
      </c>
      <c r="D22998" s="123">
        <v>188.97715199999999</v>
      </c>
    </row>
    <row r="22999" spans="1:4" x14ac:dyDescent="0.2">
      <c r="A22999" s="21" t="s">
        <v>346085</v>
      </c>
      <c r="B22999" s="3" t="s">
        <v>345876</v>
      </c>
      <c r="C22999" s="27" t="s">
        <v>299952</v>
      </c>
      <c r="D22999" s="123">
        <v>196.24550399999998</v>
      </c>
    </row>
    <row r="23000" spans="1:4" x14ac:dyDescent="0.2">
      <c r="A23000" s="21" t="s">
        <v>346341</v>
      </c>
      <c r="B23000" s="3" t="s">
        <v>345876</v>
      </c>
      <c r="C23000" s="27" t="s">
        <v>299952</v>
      </c>
      <c r="D23000" s="123">
        <v>203.51385599999998</v>
      </c>
    </row>
    <row r="23001" spans="1:4" x14ac:dyDescent="0.2">
      <c r="A23001" s="21" t="s">
        <v>346533</v>
      </c>
      <c r="B23001" s="3" t="s">
        <v>345876</v>
      </c>
      <c r="C23001" s="27" t="s">
        <v>299952</v>
      </c>
      <c r="D23001" s="123">
        <v>210.782208</v>
      </c>
    </row>
    <row r="23002" spans="1:4" x14ac:dyDescent="0.2">
      <c r="A23002" s="21" t="s">
        <v>345871</v>
      </c>
      <c r="B23002" s="3" t="s">
        <v>345872</v>
      </c>
      <c r="C23002" s="27" t="s">
        <v>299952</v>
      </c>
      <c r="D23002" s="123">
        <v>145.36703999999997</v>
      </c>
    </row>
    <row r="23003" spans="1:4" x14ac:dyDescent="0.2">
      <c r="A23003" s="21" t="s">
        <v>346083</v>
      </c>
      <c r="B23003" s="3" t="s">
        <v>345872</v>
      </c>
      <c r="C23003" s="27" t="s">
        <v>299952</v>
      </c>
      <c r="D23003" s="123">
        <v>152.635392</v>
      </c>
    </row>
    <row r="23004" spans="1:4" x14ac:dyDescent="0.2">
      <c r="A23004" s="21" t="s">
        <v>346339</v>
      </c>
      <c r="B23004" s="3" t="s">
        <v>345872</v>
      </c>
      <c r="C23004" s="27" t="s">
        <v>299952</v>
      </c>
      <c r="D23004" s="123">
        <v>159.90374399999999</v>
      </c>
    </row>
    <row r="23005" spans="1:4" x14ac:dyDescent="0.2">
      <c r="A23005" s="21" t="s">
        <v>346531</v>
      </c>
      <c r="B23005" s="3" t="s">
        <v>345872</v>
      </c>
      <c r="C23005" s="27" t="s">
        <v>299952</v>
      </c>
      <c r="D23005" s="123">
        <v>167.17209599999998</v>
      </c>
    </row>
    <row r="23006" spans="1:4" x14ac:dyDescent="0.2">
      <c r="A23006" s="21" t="s">
        <v>345877</v>
      </c>
      <c r="B23006" s="3" t="s">
        <v>345878</v>
      </c>
      <c r="C23006" s="27" t="s">
        <v>299952</v>
      </c>
      <c r="D23006" s="123">
        <v>145.36703999999997</v>
      </c>
    </row>
    <row r="23007" spans="1:4" x14ac:dyDescent="0.2">
      <c r="A23007" s="21" t="s">
        <v>346086</v>
      </c>
      <c r="B23007" s="3" t="s">
        <v>345878</v>
      </c>
      <c r="C23007" s="27" t="s">
        <v>299952</v>
      </c>
      <c r="D23007" s="123">
        <v>152.635392</v>
      </c>
    </row>
    <row r="23008" spans="1:4" x14ac:dyDescent="0.2">
      <c r="A23008" s="21" t="s">
        <v>346342</v>
      </c>
      <c r="B23008" s="3" t="s">
        <v>345878</v>
      </c>
      <c r="C23008" s="27" t="s">
        <v>299952</v>
      </c>
      <c r="D23008" s="123">
        <v>159.90374399999999</v>
      </c>
    </row>
    <row r="23009" spans="1:4" x14ac:dyDescent="0.2">
      <c r="A23009" s="21" t="s">
        <v>346534</v>
      </c>
      <c r="B23009" s="3" t="s">
        <v>345878</v>
      </c>
      <c r="C23009" s="27" t="s">
        <v>299952</v>
      </c>
      <c r="D23009" s="123">
        <v>167.17209599999998</v>
      </c>
    </row>
    <row r="23010" spans="1:4" x14ac:dyDescent="0.2">
      <c r="A23010" s="21" t="s">
        <v>345865</v>
      </c>
      <c r="B23010" s="3" t="s">
        <v>345866</v>
      </c>
      <c r="C23010" s="27" t="s">
        <v>299952</v>
      </c>
      <c r="D23010" s="123">
        <v>188.97715199999999</v>
      </c>
    </row>
    <row r="23011" spans="1:4" x14ac:dyDescent="0.2">
      <c r="A23011" s="21" t="s">
        <v>346080</v>
      </c>
      <c r="B23011" s="3" t="s">
        <v>345866</v>
      </c>
      <c r="C23011" s="27" t="s">
        <v>299952</v>
      </c>
      <c r="D23011" s="123">
        <v>196.24550399999998</v>
      </c>
    </row>
    <row r="23012" spans="1:4" x14ac:dyDescent="0.2">
      <c r="A23012" s="21" t="s">
        <v>346336</v>
      </c>
      <c r="B23012" s="3" t="s">
        <v>345866</v>
      </c>
      <c r="C23012" s="27" t="s">
        <v>299952</v>
      </c>
      <c r="D23012" s="123">
        <v>203.51385599999998</v>
      </c>
    </row>
    <row r="23013" spans="1:4" x14ac:dyDescent="0.2">
      <c r="A23013" s="21" t="s">
        <v>346528</v>
      </c>
      <c r="B23013" s="3" t="s">
        <v>345866</v>
      </c>
      <c r="C23013" s="27" t="s">
        <v>299952</v>
      </c>
      <c r="D23013" s="123">
        <v>210.782208</v>
      </c>
    </row>
    <row r="23014" spans="1:4" x14ac:dyDescent="0.2">
      <c r="A23014" s="21" t="s">
        <v>345863</v>
      </c>
      <c r="B23014" s="3" t="s">
        <v>345864</v>
      </c>
      <c r="C23014" s="27" t="s">
        <v>299952</v>
      </c>
      <c r="D23014" s="123">
        <v>145.36703999999997</v>
      </c>
    </row>
    <row r="23015" spans="1:4" x14ac:dyDescent="0.2">
      <c r="A23015" s="21" t="s">
        <v>346079</v>
      </c>
      <c r="B23015" s="3" t="s">
        <v>345864</v>
      </c>
      <c r="C23015" s="27" t="s">
        <v>299952</v>
      </c>
      <c r="D23015" s="123">
        <v>152.635392</v>
      </c>
    </row>
    <row r="23016" spans="1:4" x14ac:dyDescent="0.2">
      <c r="A23016" s="21" t="s">
        <v>346335</v>
      </c>
      <c r="B23016" s="3" t="s">
        <v>345864</v>
      </c>
      <c r="C23016" s="27" t="s">
        <v>299952</v>
      </c>
      <c r="D23016" s="123">
        <v>159.90374399999999</v>
      </c>
    </row>
    <row r="23017" spans="1:4" x14ac:dyDescent="0.2">
      <c r="A23017" s="21" t="s">
        <v>346527</v>
      </c>
      <c r="B23017" s="3" t="s">
        <v>345864</v>
      </c>
      <c r="C23017" s="27" t="s">
        <v>299952</v>
      </c>
      <c r="D23017" s="123">
        <v>167.17209599999998</v>
      </c>
    </row>
    <row r="23018" spans="1:4" x14ac:dyDescent="0.2">
      <c r="A23018" s="21" t="s">
        <v>345869</v>
      </c>
      <c r="B23018" s="3" t="s">
        <v>345870</v>
      </c>
      <c r="C23018" s="27" t="s">
        <v>299952</v>
      </c>
      <c r="D23018" s="123">
        <v>145.36703999999997</v>
      </c>
    </row>
    <row r="23019" spans="1:4" x14ac:dyDescent="0.2">
      <c r="A23019" s="21" t="s">
        <v>346082</v>
      </c>
      <c r="B23019" s="3" t="s">
        <v>345870</v>
      </c>
      <c r="C23019" s="27" t="s">
        <v>299952</v>
      </c>
      <c r="D23019" s="123">
        <v>152.635392</v>
      </c>
    </row>
    <row r="23020" spans="1:4" x14ac:dyDescent="0.2">
      <c r="A23020" s="21" t="s">
        <v>346338</v>
      </c>
      <c r="B23020" s="3" t="s">
        <v>345870</v>
      </c>
      <c r="C23020" s="27" t="s">
        <v>299952</v>
      </c>
      <c r="D23020" s="123">
        <v>159.90374399999999</v>
      </c>
    </row>
    <row r="23021" spans="1:4" x14ac:dyDescent="0.2">
      <c r="A23021" s="21" t="s">
        <v>346530</v>
      </c>
      <c r="B23021" s="3" t="s">
        <v>345870</v>
      </c>
      <c r="C23021" s="27" t="s">
        <v>299952</v>
      </c>
      <c r="D23021" s="123">
        <v>167.17209599999998</v>
      </c>
    </row>
    <row r="23022" spans="1:4" x14ac:dyDescent="0.2">
      <c r="A23022" s="21" t="s">
        <v>345835</v>
      </c>
      <c r="B23022" s="3" t="s">
        <v>345836</v>
      </c>
      <c r="C23022" s="27" t="s">
        <v>299952</v>
      </c>
      <c r="D23022" s="123">
        <v>188.97715199999999</v>
      </c>
    </row>
    <row r="23023" spans="1:4" x14ac:dyDescent="0.2">
      <c r="A23023" s="21" t="s">
        <v>346065</v>
      </c>
      <c r="B23023" s="3" t="s">
        <v>345836</v>
      </c>
      <c r="C23023" s="27" t="s">
        <v>299952</v>
      </c>
      <c r="D23023" s="123">
        <v>196.24550399999998</v>
      </c>
    </row>
    <row r="23024" spans="1:4" x14ac:dyDescent="0.2">
      <c r="A23024" s="21" t="s">
        <v>346321</v>
      </c>
      <c r="B23024" s="3" t="s">
        <v>345836</v>
      </c>
      <c r="C23024" s="27" t="s">
        <v>299952</v>
      </c>
      <c r="D23024" s="123">
        <v>203.51385599999998</v>
      </c>
    </row>
    <row r="23025" spans="1:4" x14ac:dyDescent="0.2">
      <c r="A23025" s="21" t="s">
        <v>346513</v>
      </c>
      <c r="B23025" s="3" t="s">
        <v>345836</v>
      </c>
      <c r="C23025" s="27" t="s">
        <v>299952</v>
      </c>
      <c r="D23025" s="123">
        <v>210.782208</v>
      </c>
    </row>
    <row r="23026" spans="1:4" x14ac:dyDescent="0.2">
      <c r="A23026" s="21" t="s">
        <v>345817</v>
      </c>
      <c r="B23026" s="3" t="s">
        <v>345818</v>
      </c>
      <c r="C23026" s="27" t="s">
        <v>299952</v>
      </c>
      <c r="D23026" s="123">
        <v>188.97715199999999</v>
      </c>
    </row>
    <row r="23027" spans="1:4" x14ac:dyDescent="0.2">
      <c r="A23027" s="21" t="s">
        <v>346056</v>
      </c>
      <c r="B23027" s="3" t="s">
        <v>345818</v>
      </c>
      <c r="C23027" s="27" t="s">
        <v>299952</v>
      </c>
      <c r="D23027" s="123">
        <v>196.24550399999998</v>
      </c>
    </row>
    <row r="23028" spans="1:4" x14ac:dyDescent="0.2">
      <c r="A23028" s="21" t="s">
        <v>346312</v>
      </c>
      <c r="B23028" s="3" t="s">
        <v>345818</v>
      </c>
      <c r="C23028" s="27" t="s">
        <v>299952</v>
      </c>
      <c r="D23028" s="123">
        <v>203.51385599999998</v>
      </c>
    </row>
    <row r="23029" spans="1:4" x14ac:dyDescent="0.2">
      <c r="A23029" s="21" t="s">
        <v>346504</v>
      </c>
      <c r="B23029" s="3" t="s">
        <v>345818</v>
      </c>
      <c r="C23029" s="27" t="s">
        <v>299952</v>
      </c>
      <c r="D23029" s="123">
        <v>210.782208</v>
      </c>
    </row>
    <row r="23030" spans="1:4" x14ac:dyDescent="0.2">
      <c r="A23030" s="21" t="s">
        <v>345819</v>
      </c>
      <c r="B23030" s="3" t="s">
        <v>345820</v>
      </c>
      <c r="C23030" s="27" t="s">
        <v>299952</v>
      </c>
      <c r="D23030" s="123">
        <v>188.97715199999999</v>
      </c>
    </row>
    <row r="23031" spans="1:4" x14ac:dyDescent="0.2">
      <c r="A23031" s="21" t="s">
        <v>346057</v>
      </c>
      <c r="B23031" s="3" t="s">
        <v>345820</v>
      </c>
      <c r="C23031" s="27" t="s">
        <v>299952</v>
      </c>
      <c r="D23031" s="123">
        <v>196.24550399999998</v>
      </c>
    </row>
    <row r="23032" spans="1:4" x14ac:dyDescent="0.2">
      <c r="A23032" s="21" t="s">
        <v>346313</v>
      </c>
      <c r="B23032" s="3" t="s">
        <v>345820</v>
      </c>
      <c r="C23032" s="27" t="s">
        <v>299952</v>
      </c>
      <c r="D23032" s="123">
        <v>203.51385599999998</v>
      </c>
    </row>
    <row r="23033" spans="1:4" x14ac:dyDescent="0.2">
      <c r="A23033" s="21" t="s">
        <v>346505</v>
      </c>
      <c r="B23033" s="3" t="s">
        <v>345820</v>
      </c>
      <c r="C23033" s="27" t="s">
        <v>299952</v>
      </c>
      <c r="D23033" s="123">
        <v>210.782208</v>
      </c>
    </row>
    <row r="23034" spans="1:4" x14ac:dyDescent="0.2">
      <c r="A23034" s="21" t="s">
        <v>345815</v>
      </c>
      <c r="B23034" s="3" t="s">
        <v>345816</v>
      </c>
      <c r="C23034" s="27" t="s">
        <v>299952</v>
      </c>
      <c r="D23034" s="123">
        <v>145.36703999999997</v>
      </c>
    </row>
    <row r="23035" spans="1:4" x14ac:dyDescent="0.2">
      <c r="A23035" s="21" t="s">
        <v>346055</v>
      </c>
      <c r="B23035" s="3" t="s">
        <v>345816</v>
      </c>
      <c r="C23035" s="27" t="s">
        <v>299952</v>
      </c>
      <c r="D23035" s="123">
        <v>152.635392</v>
      </c>
    </row>
    <row r="23036" spans="1:4" x14ac:dyDescent="0.2">
      <c r="A23036" s="21" t="s">
        <v>346311</v>
      </c>
      <c r="B23036" s="3" t="s">
        <v>345816</v>
      </c>
      <c r="C23036" s="27" t="s">
        <v>299952</v>
      </c>
      <c r="D23036" s="123">
        <v>159.90374399999999</v>
      </c>
    </row>
    <row r="23037" spans="1:4" x14ac:dyDescent="0.2">
      <c r="A23037" s="21" t="s">
        <v>346503</v>
      </c>
      <c r="B23037" s="3" t="s">
        <v>345816</v>
      </c>
      <c r="C23037" s="27" t="s">
        <v>299952</v>
      </c>
      <c r="D23037" s="123">
        <v>167.17209599999998</v>
      </c>
    </row>
    <row r="23038" spans="1:4" x14ac:dyDescent="0.2">
      <c r="A23038" s="21" t="s">
        <v>345821</v>
      </c>
      <c r="B23038" s="3" t="s">
        <v>345822</v>
      </c>
      <c r="C23038" s="27" t="s">
        <v>299952</v>
      </c>
      <c r="D23038" s="123">
        <v>145.36703999999997</v>
      </c>
    </row>
    <row r="23039" spans="1:4" x14ac:dyDescent="0.2">
      <c r="A23039" s="21" t="s">
        <v>346058</v>
      </c>
      <c r="B23039" s="3" t="s">
        <v>345822</v>
      </c>
      <c r="C23039" s="27" t="s">
        <v>299952</v>
      </c>
      <c r="D23039" s="123">
        <v>152.635392</v>
      </c>
    </row>
    <row r="23040" spans="1:4" x14ac:dyDescent="0.2">
      <c r="A23040" s="21" t="s">
        <v>346314</v>
      </c>
      <c r="B23040" s="3" t="s">
        <v>345822</v>
      </c>
      <c r="C23040" s="27" t="s">
        <v>299952</v>
      </c>
      <c r="D23040" s="123">
        <v>159.90374399999999</v>
      </c>
    </row>
    <row r="23041" spans="1:4" x14ac:dyDescent="0.2">
      <c r="A23041" s="21" t="s">
        <v>346506</v>
      </c>
      <c r="B23041" s="3" t="s">
        <v>345822</v>
      </c>
      <c r="C23041" s="27" t="s">
        <v>299952</v>
      </c>
      <c r="D23041" s="123">
        <v>167.17209599999998</v>
      </c>
    </row>
    <row r="23042" spans="1:4" x14ac:dyDescent="0.2">
      <c r="A23042" s="21" t="s">
        <v>345825</v>
      </c>
      <c r="B23042" s="3" t="s">
        <v>345826</v>
      </c>
      <c r="C23042" s="27" t="s">
        <v>299952</v>
      </c>
      <c r="D23042" s="123">
        <v>188.97715199999999</v>
      </c>
    </row>
    <row r="23043" spans="1:4" x14ac:dyDescent="0.2">
      <c r="A23043" s="21" t="s">
        <v>346060</v>
      </c>
      <c r="B23043" s="3" t="s">
        <v>345826</v>
      </c>
      <c r="C23043" s="27" t="s">
        <v>299952</v>
      </c>
      <c r="D23043" s="123">
        <v>196.24550399999998</v>
      </c>
    </row>
    <row r="23044" spans="1:4" x14ac:dyDescent="0.2">
      <c r="A23044" s="21" t="s">
        <v>346316</v>
      </c>
      <c r="B23044" s="3" t="s">
        <v>345826</v>
      </c>
      <c r="C23044" s="27" t="s">
        <v>299952</v>
      </c>
      <c r="D23044" s="123">
        <v>203.51385599999998</v>
      </c>
    </row>
    <row r="23045" spans="1:4" x14ac:dyDescent="0.2">
      <c r="A23045" s="21" t="s">
        <v>346508</v>
      </c>
      <c r="B23045" s="3" t="s">
        <v>345826</v>
      </c>
      <c r="C23045" s="27" t="s">
        <v>299952</v>
      </c>
      <c r="D23045" s="123">
        <v>210.782208</v>
      </c>
    </row>
    <row r="23046" spans="1:4" x14ac:dyDescent="0.2">
      <c r="A23046" s="21" t="s">
        <v>345827</v>
      </c>
      <c r="B23046" s="3" t="s">
        <v>345828</v>
      </c>
      <c r="C23046" s="27" t="s">
        <v>299952</v>
      </c>
      <c r="D23046" s="123">
        <v>188.97715199999999</v>
      </c>
    </row>
    <row r="23047" spans="1:4" x14ac:dyDescent="0.2">
      <c r="A23047" s="21" t="s">
        <v>346061</v>
      </c>
      <c r="B23047" s="3" t="s">
        <v>345828</v>
      </c>
      <c r="C23047" s="27" t="s">
        <v>299952</v>
      </c>
      <c r="D23047" s="123">
        <v>196.24550399999998</v>
      </c>
    </row>
    <row r="23048" spans="1:4" x14ac:dyDescent="0.2">
      <c r="A23048" s="21" t="s">
        <v>346317</v>
      </c>
      <c r="B23048" s="3" t="s">
        <v>345828</v>
      </c>
      <c r="C23048" s="27" t="s">
        <v>299952</v>
      </c>
      <c r="D23048" s="123">
        <v>203.51385599999998</v>
      </c>
    </row>
    <row r="23049" spans="1:4" x14ac:dyDescent="0.2">
      <c r="A23049" s="21" t="s">
        <v>346509</v>
      </c>
      <c r="B23049" s="3" t="s">
        <v>345828</v>
      </c>
      <c r="C23049" s="27" t="s">
        <v>299952</v>
      </c>
      <c r="D23049" s="123">
        <v>210.782208</v>
      </c>
    </row>
    <row r="23050" spans="1:4" x14ac:dyDescent="0.2">
      <c r="A23050" s="21" t="s">
        <v>345823</v>
      </c>
      <c r="B23050" s="3" t="s">
        <v>345824</v>
      </c>
      <c r="C23050" s="27" t="s">
        <v>299952</v>
      </c>
      <c r="D23050" s="123">
        <v>145.36703999999997</v>
      </c>
    </row>
    <row r="23051" spans="1:4" x14ac:dyDescent="0.2">
      <c r="A23051" s="21" t="s">
        <v>346059</v>
      </c>
      <c r="B23051" s="3" t="s">
        <v>345824</v>
      </c>
      <c r="C23051" s="27" t="s">
        <v>299952</v>
      </c>
      <c r="D23051" s="123">
        <v>152.635392</v>
      </c>
    </row>
    <row r="23052" spans="1:4" x14ac:dyDescent="0.2">
      <c r="A23052" s="21" t="s">
        <v>346315</v>
      </c>
      <c r="B23052" s="3" t="s">
        <v>345824</v>
      </c>
      <c r="C23052" s="27" t="s">
        <v>299952</v>
      </c>
      <c r="D23052" s="123">
        <v>159.90374399999999</v>
      </c>
    </row>
    <row r="23053" spans="1:4" x14ac:dyDescent="0.2">
      <c r="A23053" s="21" t="s">
        <v>346507</v>
      </c>
      <c r="B23053" s="3" t="s">
        <v>345824</v>
      </c>
      <c r="C23053" s="27" t="s">
        <v>299952</v>
      </c>
      <c r="D23053" s="123">
        <v>167.17209599999998</v>
      </c>
    </row>
    <row r="23054" spans="1:4" x14ac:dyDescent="0.2">
      <c r="A23054" s="21" t="s">
        <v>345829</v>
      </c>
      <c r="B23054" s="3" t="s">
        <v>345830</v>
      </c>
      <c r="C23054" s="27" t="s">
        <v>299952</v>
      </c>
      <c r="D23054" s="123">
        <v>145.36703999999997</v>
      </c>
    </row>
    <row r="23055" spans="1:4" x14ac:dyDescent="0.2">
      <c r="A23055" s="21" t="s">
        <v>346062</v>
      </c>
      <c r="B23055" s="3" t="s">
        <v>345830</v>
      </c>
      <c r="C23055" s="27" t="s">
        <v>299952</v>
      </c>
      <c r="D23055" s="123">
        <v>152.635392</v>
      </c>
    </row>
    <row r="23056" spans="1:4" x14ac:dyDescent="0.2">
      <c r="A23056" s="21" t="s">
        <v>346318</v>
      </c>
      <c r="B23056" s="3" t="s">
        <v>345830</v>
      </c>
      <c r="C23056" s="27" t="s">
        <v>299952</v>
      </c>
      <c r="D23056" s="123">
        <v>159.90374399999999</v>
      </c>
    </row>
    <row r="23057" spans="1:4" x14ac:dyDescent="0.2">
      <c r="A23057" s="21" t="s">
        <v>346510</v>
      </c>
      <c r="B23057" s="3" t="s">
        <v>345830</v>
      </c>
      <c r="C23057" s="27" t="s">
        <v>299952</v>
      </c>
      <c r="D23057" s="123">
        <v>167.17209599999998</v>
      </c>
    </row>
    <row r="23058" spans="1:4" x14ac:dyDescent="0.2">
      <c r="A23058" s="21" t="s">
        <v>345841</v>
      </c>
      <c r="B23058" s="3" t="s">
        <v>345842</v>
      </c>
      <c r="C23058" s="27" t="s">
        <v>299952</v>
      </c>
      <c r="D23058" s="123">
        <v>188.97715199999999</v>
      </c>
    </row>
    <row r="23059" spans="1:4" x14ac:dyDescent="0.2">
      <c r="A23059" s="21" t="s">
        <v>346068</v>
      </c>
      <c r="B23059" s="3" t="s">
        <v>345842</v>
      </c>
      <c r="C23059" s="27" t="s">
        <v>299952</v>
      </c>
      <c r="D23059" s="123">
        <v>196.24550399999998</v>
      </c>
    </row>
    <row r="23060" spans="1:4" x14ac:dyDescent="0.2">
      <c r="A23060" s="21" t="s">
        <v>346324</v>
      </c>
      <c r="B23060" s="3" t="s">
        <v>345842</v>
      </c>
      <c r="C23060" s="27" t="s">
        <v>299952</v>
      </c>
      <c r="D23060" s="123">
        <v>203.51385599999998</v>
      </c>
    </row>
    <row r="23061" spans="1:4" x14ac:dyDescent="0.2">
      <c r="A23061" s="21" t="s">
        <v>346516</v>
      </c>
      <c r="B23061" s="3" t="s">
        <v>345842</v>
      </c>
      <c r="C23061" s="27" t="s">
        <v>299952</v>
      </c>
      <c r="D23061" s="123">
        <v>210.782208</v>
      </c>
    </row>
    <row r="23062" spans="1:4" x14ac:dyDescent="0.2">
      <c r="A23062" s="21" t="s">
        <v>345843</v>
      </c>
      <c r="B23062" s="3" t="s">
        <v>345844</v>
      </c>
      <c r="C23062" s="27" t="s">
        <v>299952</v>
      </c>
      <c r="D23062" s="123">
        <v>188.97715199999999</v>
      </c>
    </row>
    <row r="23063" spans="1:4" x14ac:dyDescent="0.2">
      <c r="A23063" s="21" t="s">
        <v>346069</v>
      </c>
      <c r="B23063" s="3" t="s">
        <v>345844</v>
      </c>
      <c r="C23063" s="27" t="s">
        <v>299952</v>
      </c>
      <c r="D23063" s="123">
        <v>196.24550399999998</v>
      </c>
    </row>
    <row r="23064" spans="1:4" x14ac:dyDescent="0.2">
      <c r="A23064" s="21" t="s">
        <v>346325</v>
      </c>
      <c r="B23064" s="3" t="s">
        <v>345844</v>
      </c>
      <c r="C23064" s="27" t="s">
        <v>299952</v>
      </c>
      <c r="D23064" s="123">
        <v>203.51385599999998</v>
      </c>
    </row>
    <row r="23065" spans="1:4" x14ac:dyDescent="0.2">
      <c r="A23065" s="21" t="s">
        <v>346517</v>
      </c>
      <c r="B23065" s="3" t="s">
        <v>345844</v>
      </c>
      <c r="C23065" s="27" t="s">
        <v>299952</v>
      </c>
      <c r="D23065" s="123">
        <v>210.782208</v>
      </c>
    </row>
    <row r="23066" spans="1:4" x14ac:dyDescent="0.2">
      <c r="A23066" s="21" t="s">
        <v>345839</v>
      </c>
      <c r="B23066" s="3" t="s">
        <v>345840</v>
      </c>
      <c r="C23066" s="27" t="s">
        <v>299952</v>
      </c>
      <c r="D23066" s="123">
        <v>145.36703999999997</v>
      </c>
    </row>
    <row r="23067" spans="1:4" x14ac:dyDescent="0.2">
      <c r="A23067" s="21" t="s">
        <v>346067</v>
      </c>
      <c r="B23067" s="3" t="s">
        <v>345840</v>
      </c>
      <c r="C23067" s="27" t="s">
        <v>299952</v>
      </c>
      <c r="D23067" s="123">
        <v>152.635392</v>
      </c>
    </row>
    <row r="23068" spans="1:4" x14ac:dyDescent="0.2">
      <c r="A23068" s="21" t="s">
        <v>346323</v>
      </c>
      <c r="B23068" s="3" t="s">
        <v>345840</v>
      </c>
      <c r="C23068" s="27" t="s">
        <v>299952</v>
      </c>
      <c r="D23068" s="123">
        <v>159.90374399999999</v>
      </c>
    </row>
    <row r="23069" spans="1:4" x14ac:dyDescent="0.2">
      <c r="A23069" s="21" t="s">
        <v>346515</v>
      </c>
      <c r="B23069" s="3" t="s">
        <v>345840</v>
      </c>
      <c r="C23069" s="27" t="s">
        <v>299952</v>
      </c>
      <c r="D23069" s="123">
        <v>167.17209599999998</v>
      </c>
    </row>
    <row r="23070" spans="1:4" x14ac:dyDescent="0.2">
      <c r="A23070" s="21" t="s">
        <v>345845</v>
      </c>
      <c r="B23070" s="3" t="s">
        <v>345846</v>
      </c>
      <c r="C23070" s="27" t="s">
        <v>299952</v>
      </c>
      <c r="D23070" s="123">
        <v>145.36703999999997</v>
      </c>
    </row>
    <row r="23071" spans="1:4" x14ac:dyDescent="0.2">
      <c r="A23071" s="21" t="s">
        <v>346070</v>
      </c>
      <c r="B23071" s="3" t="s">
        <v>345846</v>
      </c>
      <c r="C23071" s="27" t="s">
        <v>299952</v>
      </c>
      <c r="D23071" s="123">
        <v>152.635392</v>
      </c>
    </row>
    <row r="23072" spans="1:4" x14ac:dyDescent="0.2">
      <c r="A23072" s="21" t="s">
        <v>346326</v>
      </c>
      <c r="B23072" s="3" t="s">
        <v>345846</v>
      </c>
      <c r="C23072" s="27" t="s">
        <v>299952</v>
      </c>
      <c r="D23072" s="123">
        <v>159.90374399999999</v>
      </c>
    </row>
    <row r="23073" spans="1:4" x14ac:dyDescent="0.2">
      <c r="A23073" s="21" t="s">
        <v>346518</v>
      </c>
      <c r="B23073" s="3" t="s">
        <v>345846</v>
      </c>
      <c r="C23073" s="27" t="s">
        <v>299952</v>
      </c>
      <c r="D23073" s="123">
        <v>167.17209599999998</v>
      </c>
    </row>
    <row r="23074" spans="1:4" x14ac:dyDescent="0.2">
      <c r="A23074" s="21" t="s">
        <v>345833</v>
      </c>
      <c r="B23074" s="3" t="s">
        <v>345834</v>
      </c>
      <c r="C23074" s="27" t="s">
        <v>299952</v>
      </c>
      <c r="D23074" s="123">
        <v>188.97715199999999</v>
      </c>
    </row>
    <row r="23075" spans="1:4" x14ac:dyDescent="0.2">
      <c r="A23075" s="21" t="s">
        <v>346064</v>
      </c>
      <c r="B23075" s="3" t="s">
        <v>345834</v>
      </c>
      <c r="C23075" s="27" t="s">
        <v>299952</v>
      </c>
      <c r="D23075" s="123">
        <v>196.24550399999998</v>
      </c>
    </row>
    <row r="23076" spans="1:4" x14ac:dyDescent="0.2">
      <c r="A23076" s="21" t="s">
        <v>346320</v>
      </c>
      <c r="B23076" s="3" t="s">
        <v>345834</v>
      </c>
      <c r="C23076" s="27" t="s">
        <v>299952</v>
      </c>
      <c r="D23076" s="123">
        <v>203.51385599999998</v>
      </c>
    </row>
    <row r="23077" spans="1:4" x14ac:dyDescent="0.2">
      <c r="A23077" s="21" t="s">
        <v>346512</v>
      </c>
      <c r="B23077" s="3" t="s">
        <v>345834</v>
      </c>
      <c r="C23077" s="27" t="s">
        <v>299952</v>
      </c>
      <c r="D23077" s="123">
        <v>210.782208</v>
      </c>
    </row>
    <row r="23078" spans="1:4" x14ac:dyDescent="0.2">
      <c r="A23078" s="21" t="s">
        <v>345831</v>
      </c>
      <c r="B23078" s="3" t="s">
        <v>345832</v>
      </c>
      <c r="C23078" s="27" t="s">
        <v>299952</v>
      </c>
      <c r="D23078" s="123">
        <v>145.36703999999997</v>
      </c>
    </row>
    <row r="23079" spans="1:4" x14ac:dyDescent="0.2">
      <c r="A23079" s="21" t="s">
        <v>346063</v>
      </c>
      <c r="B23079" s="3" t="s">
        <v>345832</v>
      </c>
      <c r="C23079" s="27" t="s">
        <v>299952</v>
      </c>
      <c r="D23079" s="123">
        <v>152.635392</v>
      </c>
    </row>
    <row r="23080" spans="1:4" x14ac:dyDescent="0.2">
      <c r="A23080" s="21" t="s">
        <v>346319</v>
      </c>
      <c r="B23080" s="3" t="s">
        <v>345832</v>
      </c>
      <c r="C23080" s="27" t="s">
        <v>299952</v>
      </c>
      <c r="D23080" s="123">
        <v>159.90374399999999</v>
      </c>
    </row>
    <row r="23081" spans="1:4" x14ac:dyDescent="0.2">
      <c r="A23081" s="21" t="s">
        <v>346511</v>
      </c>
      <c r="B23081" s="3" t="s">
        <v>345832</v>
      </c>
      <c r="C23081" s="27" t="s">
        <v>299952</v>
      </c>
      <c r="D23081" s="123">
        <v>167.17209599999998</v>
      </c>
    </row>
    <row r="23082" spans="1:4" x14ac:dyDescent="0.2">
      <c r="A23082" s="21" t="s">
        <v>345837</v>
      </c>
      <c r="B23082" s="3" t="s">
        <v>345838</v>
      </c>
      <c r="C23082" s="27" t="s">
        <v>299952</v>
      </c>
      <c r="D23082" s="123">
        <v>145.36703999999997</v>
      </c>
    </row>
    <row r="23083" spans="1:4" x14ac:dyDescent="0.2">
      <c r="A23083" s="21" t="s">
        <v>346066</v>
      </c>
      <c r="B23083" s="3" t="s">
        <v>345838</v>
      </c>
      <c r="C23083" s="27" t="s">
        <v>299952</v>
      </c>
      <c r="D23083" s="123">
        <v>152.635392</v>
      </c>
    </row>
    <row r="23084" spans="1:4" x14ac:dyDescent="0.2">
      <c r="A23084" s="21" t="s">
        <v>346322</v>
      </c>
      <c r="B23084" s="3" t="s">
        <v>345838</v>
      </c>
      <c r="C23084" s="27" t="s">
        <v>299952</v>
      </c>
      <c r="D23084" s="123">
        <v>159.90374399999999</v>
      </c>
    </row>
    <row r="23085" spans="1:4" x14ac:dyDescent="0.2">
      <c r="A23085" s="21" t="s">
        <v>346514</v>
      </c>
      <c r="B23085" s="3" t="s">
        <v>345838</v>
      </c>
      <c r="C23085" s="27" t="s">
        <v>299952</v>
      </c>
      <c r="D23085" s="123">
        <v>167.17209599999998</v>
      </c>
    </row>
    <row r="23086" spans="1:4" x14ac:dyDescent="0.2">
      <c r="A23086" s="21" t="s">
        <v>345899</v>
      </c>
      <c r="B23086" s="3" t="s">
        <v>345900</v>
      </c>
      <c r="C23086" s="27" t="s">
        <v>299952</v>
      </c>
      <c r="D23086" s="123">
        <v>188.97715199999999</v>
      </c>
    </row>
    <row r="23087" spans="1:4" x14ac:dyDescent="0.2">
      <c r="A23087" s="21" t="s">
        <v>346097</v>
      </c>
      <c r="B23087" s="3" t="s">
        <v>345900</v>
      </c>
      <c r="C23087" s="27" t="s">
        <v>299952</v>
      </c>
      <c r="D23087" s="123">
        <v>196.24550399999998</v>
      </c>
    </row>
    <row r="23088" spans="1:4" x14ac:dyDescent="0.2">
      <c r="A23088" s="21" t="s">
        <v>346353</v>
      </c>
      <c r="B23088" s="3" t="s">
        <v>345900</v>
      </c>
      <c r="C23088" s="27" t="s">
        <v>299952</v>
      </c>
      <c r="D23088" s="123">
        <v>203.51385599999998</v>
      </c>
    </row>
    <row r="23089" spans="1:4" x14ac:dyDescent="0.2">
      <c r="A23089" s="21" t="s">
        <v>346545</v>
      </c>
      <c r="B23089" s="3" t="s">
        <v>345900</v>
      </c>
      <c r="C23089" s="27" t="s">
        <v>299952</v>
      </c>
      <c r="D23089" s="123">
        <v>210.782208</v>
      </c>
    </row>
    <row r="23090" spans="1:4" x14ac:dyDescent="0.2">
      <c r="A23090" s="21" t="s">
        <v>345881</v>
      </c>
      <c r="B23090" s="3" t="s">
        <v>345882</v>
      </c>
      <c r="C23090" s="27" t="s">
        <v>299952</v>
      </c>
      <c r="D23090" s="123">
        <v>188.97715199999999</v>
      </c>
    </row>
    <row r="23091" spans="1:4" x14ac:dyDescent="0.2">
      <c r="A23091" s="21" t="s">
        <v>346088</v>
      </c>
      <c r="B23091" s="3" t="s">
        <v>345882</v>
      </c>
      <c r="C23091" s="27" t="s">
        <v>299952</v>
      </c>
      <c r="D23091" s="123">
        <v>196.24550399999998</v>
      </c>
    </row>
    <row r="23092" spans="1:4" x14ac:dyDescent="0.2">
      <c r="A23092" s="21" t="s">
        <v>346344</v>
      </c>
      <c r="B23092" s="3" t="s">
        <v>345882</v>
      </c>
      <c r="C23092" s="27" t="s">
        <v>299952</v>
      </c>
      <c r="D23092" s="123">
        <v>203.51385599999998</v>
      </c>
    </row>
    <row r="23093" spans="1:4" x14ac:dyDescent="0.2">
      <c r="A23093" s="21" t="s">
        <v>346536</v>
      </c>
      <c r="B23093" s="3" t="s">
        <v>345882</v>
      </c>
      <c r="C23093" s="27" t="s">
        <v>299952</v>
      </c>
      <c r="D23093" s="123">
        <v>210.782208</v>
      </c>
    </row>
    <row r="23094" spans="1:4" x14ac:dyDescent="0.2">
      <c r="A23094" s="21" t="s">
        <v>345883</v>
      </c>
      <c r="B23094" s="3" t="s">
        <v>345884</v>
      </c>
      <c r="C23094" s="27" t="s">
        <v>299952</v>
      </c>
      <c r="D23094" s="123">
        <v>188.97715199999999</v>
      </c>
    </row>
    <row r="23095" spans="1:4" x14ac:dyDescent="0.2">
      <c r="A23095" s="21" t="s">
        <v>346089</v>
      </c>
      <c r="B23095" s="3" t="s">
        <v>345884</v>
      </c>
      <c r="C23095" s="27" t="s">
        <v>299952</v>
      </c>
      <c r="D23095" s="123">
        <v>196.24550399999998</v>
      </c>
    </row>
    <row r="23096" spans="1:4" x14ac:dyDescent="0.2">
      <c r="A23096" s="21" t="s">
        <v>346345</v>
      </c>
      <c r="B23096" s="3" t="s">
        <v>345884</v>
      </c>
      <c r="C23096" s="27" t="s">
        <v>299952</v>
      </c>
      <c r="D23096" s="123">
        <v>203.51385599999998</v>
      </c>
    </row>
    <row r="23097" spans="1:4" x14ac:dyDescent="0.2">
      <c r="A23097" s="21" t="s">
        <v>346537</v>
      </c>
      <c r="B23097" s="3" t="s">
        <v>345884</v>
      </c>
      <c r="C23097" s="27" t="s">
        <v>299952</v>
      </c>
      <c r="D23097" s="123">
        <v>210.782208</v>
      </c>
    </row>
    <row r="23098" spans="1:4" x14ac:dyDescent="0.2">
      <c r="A23098" s="21" t="s">
        <v>345879</v>
      </c>
      <c r="B23098" s="3" t="s">
        <v>345880</v>
      </c>
      <c r="C23098" s="27" t="s">
        <v>299952</v>
      </c>
      <c r="D23098" s="123">
        <v>145.36703999999997</v>
      </c>
    </row>
    <row r="23099" spans="1:4" x14ac:dyDescent="0.2">
      <c r="A23099" s="21" t="s">
        <v>346087</v>
      </c>
      <c r="B23099" s="3" t="s">
        <v>345880</v>
      </c>
      <c r="C23099" s="27" t="s">
        <v>299952</v>
      </c>
      <c r="D23099" s="123">
        <v>152.635392</v>
      </c>
    </row>
    <row r="23100" spans="1:4" x14ac:dyDescent="0.2">
      <c r="A23100" s="21" t="s">
        <v>346343</v>
      </c>
      <c r="B23100" s="3" t="s">
        <v>345880</v>
      </c>
      <c r="C23100" s="27" t="s">
        <v>299952</v>
      </c>
      <c r="D23100" s="123">
        <v>159.90374399999999</v>
      </c>
    </row>
    <row r="23101" spans="1:4" x14ac:dyDescent="0.2">
      <c r="A23101" s="21" t="s">
        <v>346535</v>
      </c>
      <c r="B23101" s="3" t="s">
        <v>345880</v>
      </c>
      <c r="C23101" s="27" t="s">
        <v>299952</v>
      </c>
      <c r="D23101" s="123">
        <v>167.17209599999998</v>
      </c>
    </row>
    <row r="23102" spans="1:4" x14ac:dyDescent="0.2">
      <c r="A23102" s="21" t="s">
        <v>345885</v>
      </c>
      <c r="B23102" s="3" t="s">
        <v>345886</v>
      </c>
      <c r="C23102" s="27" t="s">
        <v>299952</v>
      </c>
      <c r="D23102" s="123">
        <v>145.36703999999997</v>
      </c>
    </row>
    <row r="23103" spans="1:4" x14ac:dyDescent="0.2">
      <c r="A23103" s="21" t="s">
        <v>346090</v>
      </c>
      <c r="B23103" s="3" t="s">
        <v>345886</v>
      </c>
      <c r="C23103" s="27" t="s">
        <v>299952</v>
      </c>
      <c r="D23103" s="123">
        <v>152.635392</v>
      </c>
    </row>
    <row r="23104" spans="1:4" x14ac:dyDescent="0.2">
      <c r="A23104" s="21" t="s">
        <v>346346</v>
      </c>
      <c r="B23104" s="3" t="s">
        <v>345886</v>
      </c>
      <c r="C23104" s="27" t="s">
        <v>299952</v>
      </c>
      <c r="D23104" s="123">
        <v>159.90374399999999</v>
      </c>
    </row>
    <row r="23105" spans="1:4" x14ac:dyDescent="0.2">
      <c r="A23105" s="21" t="s">
        <v>346538</v>
      </c>
      <c r="B23105" s="3" t="s">
        <v>345886</v>
      </c>
      <c r="C23105" s="27" t="s">
        <v>299952</v>
      </c>
      <c r="D23105" s="123">
        <v>167.17209599999998</v>
      </c>
    </row>
    <row r="23106" spans="1:4" x14ac:dyDescent="0.2">
      <c r="A23106" s="21" t="s">
        <v>345889</v>
      </c>
      <c r="B23106" s="3" t="s">
        <v>345890</v>
      </c>
      <c r="C23106" s="27" t="s">
        <v>299952</v>
      </c>
      <c r="D23106" s="123">
        <v>188.97715199999999</v>
      </c>
    </row>
    <row r="23107" spans="1:4" x14ac:dyDescent="0.2">
      <c r="A23107" s="21" t="s">
        <v>346092</v>
      </c>
      <c r="B23107" s="3" t="s">
        <v>345890</v>
      </c>
      <c r="C23107" s="27" t="s">
        <v>299952</v>
      </c>
      <c r="D23107" s="123">
        <v>196.24550399999998</v>
      </c>
    </row>
    <row r="23108" spans="1:4" x14ac:dyDescent="0.2">
      <c r="A23108" s="21" t="s">
        <v>346348</v>
      </c>
      <c r="B23108" s="3" t="s">
        <v>345890</v>
      </c>
      <c r="C23108" s="27" t="s">
        <v>299952</v>
      </c>
      <c r="D23108" s="123">
        <v>203.51385599999998</v>
      </c>
    </row>
    <row r="23109" spans="1:4" x14ac:dyDescent="0.2">
      <c r="A23109" s="21" t="s">
        <v>346540</v>
      </c>
      <c r="B23109" s="3" t="s">
        <v>345890</v>
      </c>
      <c r="C23109" s="27" t="s">
        <v>299952</v>
      </c>
      <c r="D23109" s="123">
        <v>210.782208</v>
      </c>
    </row>
    <row r="23110" spans="1:4" x14ac:dyDescent="0.2">
      <c r="A23110" s="21" t="s">
        <v>345891</v>
      </c>
      <c r="B23110" s="3" t="s">
        <v>345892</v>
      </c>
      <c r="C23110" s="27" t="s">
        <v>299952</v>
      </c>
      <c r="D23110" s="123">
        <v>188.97715199999999</v>
      </c>
    </row>
    <row r="23111" spans="1:4" x14ac:dyDescent="0.2">
      <c r="A23111" s="21" t="s">
        <v>346093</v>
      </c>
      <c r="B23111" s="3" t="s">
        <v>345892</v>
      </c>
      <c r="C23111" s="27" t="s">
        <v>299952</v>
      </c>
      <c r="D23111" s="123">
        <v>196.24550399999998</v>
      </c>
    </row>
    <row r="23112" spans="1:4" x14ac:dyDescent="0.2">
      <c r="A23112" s="21" t="s">
        <v>346349</v>
      </c>
      <c r="B23112" s="3" t="s">
        <v>345892</v>
      </c>
      <c r="C23112" s="27" t="s">
        <v>299952</v>
      </c>
      <c r="D23112" s="123">
        <v>203.51385599999998</v>
      </c>
    </row>
    <row r="23113" spans="1:4" x14ac:dyDescent="0.2">
      <c r="A23113" s="21" t="s">
        <v>346541</v>
      </c>
      <c r="B23113" s="3" t="s">
        <v>345892</v>
      </c>
      <c r="C23113" s="27" t="s">
        <v>299952</v>
      </c>
      <c r="D23113" s="123">
        <v>210.782208</v>
      </c>
    </row>
    <row r="23114" spans="1:4" x14ac:dyDescent="0.2">
      <c r="A23114" s="21" t="s">
        <v>345887</v>
      </c>
      <c r="B23114" s="3" t="s">
        <v>345888</v>
      </c>
      <c r="C23114" s="27" t="s">
        <v>299952</v>
      </c>
      <c r="D23114" s="123">
        <v>145.36703999999997</v>
      </c>
    </row>
    <row r="23115" spans="1:4" x14ac:dyDescent="0.2">
      <c r="A23115" s="21" t="s">
        <v>346091</v>
      </c>
      <c r="B23115" s="3" t="s">
        <v>345888</v>
      </c>
      <c r="C23115" s="27" t="s">
        <v>299952</v>
      </c>
      <c r="D23115" s="123">
        <v>152.635392</v>
      </c>
    </row>
    <row r="23116" spans="1:4" x14ac:dyDescent="0.2">
      <c r="A23116" s="21" t="s">
        <v>346347</v>
      </c>
      <c r="B23116" s="3" t="s">
        <v>345888</v>
      </c>
      <c r="C23116" s="27" t="s">
        <v>299952</v>
      </c>
      <c r="D23116" s="123">
        <v>159.90374399999999</v>
      </c>
    </row>
    <row r="23117" spans="1:4" x14ac:dyDescent="0.2">
      <c r="A23117" s="21" t="s">
        <v>346539</v>
      </c>
      <c r="B23117" s="3" t="s">
        <v>345888</v>
      </c>
      <c r="C23117" s="27" t="s">
        <v>299952</v>
      </c>
      <c r="D23117" s="123">
        <v>167.17209599999998</v>
      </c>
    </row>
    <row r="23118" spans="1:4" x14ac:dyDescent="0.2">
      <c r="A23118" s="21" t="s">
        <v>345893</v>
      </c>
      <c r="B23118" s="3" t="s">
        <v>345894</v>
      </c>
      <c r="C23118" s="27" t="s">
        <v>299952</v>
      </c>
      <c r="D23118" s="123">
        <v>145.36703999999997</v>
      </c>
    </row>
    <row r="23119" spans="1:4" x14ac:dyDescent="0.2">
      <c r="A23119" s="21" t="s">
        <v>346094</v>
      </c>
      <c r="B23119" s="3" t="s">
        <v>345894</v>
      </c>
      <c r="C23119" s="27" t="s">
        <v>299952</v>
      </c>
      <c r="D23119" s="123">
        <v>152.635392</v>
      </c>
    </row>
    <row r="23120" spans="1:4" x14ac:dyDescent="0.2">
      <c r="A23120" s="21" t="s">
        <v>346350</v>
      </c>
      <c r="B23120" s="3" t="s">
        <v>345894</v>
      </c>
      <c r="C23120" s="27" t="s">
        <v>299952</v>
      </c>
      <c r="D23120" s="123">
        <v>159.90374399999999</v>
      </c>
    </row>
    <row r="23121" spans="1:4" x14ac:dyDescent="0.2">
      <c r="A23121" s="21" t="s">
        <v>346542</v>
      </c>
      <c r="B23121" s="3" t="s">
        <v>345894</v>
      </c>
      <c r="C23121" s="27" t="s">
        <v>299952</v>
      </c>
      <c r="D23121" s="123">
        <v>167.17209599999998</v>
      </c>
    </row>
    <row r="23122" spans="1:4" x14ac:dyDescent="0.2">
      <c r="A23122" s="21" t="s">
        <v>345905</v>
      </c>
      <c r="B23122" s="3" t="s">
        <v>345906</v>
      </c>
      <c r="C23122" s="27" t="s">
        <v>299952</v>
      </c>
      <c r="D23122" s="123">
        <v>188.97715199999999</v>
      </c>
    </row>
    <row r="23123" spans="1:4" x14ac:dyDescent="0.2">
      <c r="A23123" s="21" t="s">
        <v>346100</v>
      </c>
      <c r="B23123" s="3" t="s">
        <v>345906</v>
      </c>
      <c r="C23123" s="27" t="s">
        <v>299952</v>
      </c>
      <c r="D23123" s="123">
        <v>196.24550399999998</v>
      </c>
    </row>
    <row r="23124" spans="1:4" x14ac:dyDescent="0.2">
      <c r="A23124" s="21" t="s">
        <v>346356</v>
      </c>
      <c r="B23124" s="3" t="s">
        <v>345906</v>
      </c>
      <c r="C23124" s="27" t="s">
        <v>299952</v>
      </c>
      <c r="D23124" s="123">
        <v>203.51385599999998</v>
      </c>
    </row>
    <row r="23125" spans="1:4" x14ac:dyDescent="0.2">
      <c r="A23125" s="21" t="s">
        <v>346548</v>
      </c>
      <c r="B23125" s="3" t="s">
        <v>345906</v>
      </c>
      <c r="C23125" s="27" t="s">
        <v>299952</v>
      </c>
      <c r="D23125" s="123">
        <v>210.782208</v>
      </c>
    </row>
    <row r="23126" spans="1:4" x14ac:dyDescent="0.2">
      <c r="A23126" s="21" t="s">
        <v>345907</v>
      </c>
      <c r="B23126" s="3" t="s">
        <v>345908</v>
      </c>
      <c r="C23126" s="27" t="s">
        <v>299952</v>
      </c>
      <c r="D23126" s="123">
        <v>188.97715199999999</v>
      </c>
    </row>
    <row r="23127" spans="1:4" x14ac:dyDescent="0.2">
      <c r="A23127" s="21" t="s">
        <v>346101</v>
      </c>
      <c r="B23127" s="3" t="s">
        <v>345908</v>
      </c>
      <c r="C23127" s="27" t="s">
        <v>299952</v>
      </c>
      <c r="D23127" s="123">
        <v>196.24550399999998</v>
      </c>
    </row>
    <row r="23128" spans="1:4" x14ac:dyDescent="0.2">
      <c r="A23128" s="21" t="s">
        <v>346357</v>
      </c>
      <c r="B23128" s="3" t="s">
        <v>345908</v>
      </c>
      <c r="C23128" s="27" t="s">
        <v>299952</v>
      </c>
      <c r="D23128" s="123">
        <v>203.51385599999998</v>
      </c>
    </row>
    <row r="23129" spans="1:4" x14ac:dyDescent="0.2">
      <c r="A23129" s="21" t="s">
        <v>346549</v>
      </c>
      <c r="B23129" s="3" t="s">
        <v>345908</v>
      </c>
      <c r="C23129" s="27" t="s">
        <v>299952</v>
      </c>
      <c r="D23129" s="123">
        <v>210.782208</v>
      </c>
    </row>
    <row r="23130" spans="1:4" x14ac:dyDescent="0.2">
      <c r="A23130" s="21" t="s">
        <v>345903</v>
      </c>
      <c r="B23130" s="3" t="s">
        <v>345904</v>
      </c>
      <c r="C23130" s="27" t="s">
        <v>299952</v>
      </c>
      <c r="D23130" s="123">
        <v>145.36703999999997</v>
      </c>
    </row>
    <row r="23131" spans="1:4" x14ac:dyDescent="0.2">
      <c r="A23131" s="21" t="s">
        <v>346099</v>
      </c>
      <c r="B23131" s="3" t="s">
        <v>345904</v>
      </c>
      <c r="C23131" s="27" t="s">
        <v>299952</v>
      </c>
      <c r="D23131" s="123">
        <v>152.635392</v>
      </c>
    </row>
    <row r="23132" spans="1:4" x14ac:dyDescent="0.2">
      <c r="A23132" s="21" t="s">
        <v>346355</v>
      </c>
      <c r="B23132" s="3" t="s">
        <v>345904</v>
      </c>
      <c r="C23132" s="27" t="s">
        <v>299952</v>
      </c>
      <c r="D23132" s="123">
        <v>159.90374399999999</v>
      </c>
    </row>
    <row r="23133" spans="1:4" x14ac:dyDescent="0.2">
      <c r="A23133" s="21" t="s">
        <v>346547</v>
      </c>
      <c r="B23133" s="3" t="s">
        <v>345904</v>
      </c>
      <c r="C23133" s="27" t="s">
        <v>299952</v>
      </c>
      <c r="D23133" s="123">
        <v>167.17209599999998</v>
      </c>
    </row>
    <row r="23134" spans="1:4" x14ac:dyDescent="0.2">
      <c r="A23134" s="21" t="s">
        <v>345909</v>
      </c>
      <c r="B23134" s="3" t="s">
        <v>345910</v>
      </c>
      <c r="C23134" s="27" t="s">
        <v>299952</v>
      </c>
      <c r="D23134" s="123">
        <v>145.36703999999997</v>
      </c>
    </row>
    <row r="23135" spans="1:4" x14ac:dyDescent="0.2">
      <c r="A23135" s="21" t="s">
        <v>346102</v>
      </c>
      <c r="B23135" s="3" t="s">
        <v>345910</v>
      </c>
      <c r="C23135" s="27" t="s">
        <v>299952</v>
      </c>
      <c r="D23135" s="123">
        <v>152.635392</v>
      </c>
    </row>
    <row r="23136" spans="1:4" x14ac:dyDescent="0.2">
      <c r="A23136" s="21" t="s">
        <v>346358</v>
      </c>
      <c r="B23136" s="3" t="s">
        <v>345910</v>
      </c>
      <c r="C23136" s="27" t="s">
        <v>299952</v>
      </c>
      <c r="D23136" s="123">
        <v>159.90374399999999</v>
      </c>
    </row>
    <row r="23137" spans="1:4" x14ac:dyDescent="0.2">
      <c r="A23137" s="21" t="s">
        <v>346550</v>
      </c>
      <c r="B23137" s="3" t="s">
        <v>345910</v>
      </c>
      <c r="C23137" s="27" t="s">
        <v>299952</v>
      </c>
      <c r="D23137" s="123">
        <v>167.17209599999998</v>
      </c>
    </row>
    <row r="23138" spans="1:4" x14ac:dyDescent="0.2">
      <c r="A23138" s="21" t="s">
        <v>345897</v>
      </c>
      <c r="B23138" s="3" t="s">
        <v>345898</v>
      </c>
      <c r="C23138" s="27" t="s">
        <v>299952</v>
      </c>
      <c r="D23138" s="123">
        <v>188.97715199999999</v>
      </c>
    </row>
    <row r="23139" spans="1:4" x14ac:dyDescent="0.2">
      <c r="A23139" s="21" t="s">
        <v>346096</v>
      </c>
      <c r="B23139" s="3" t="s">
        <v>345898</v>
      </c>
      <c r="C23139" s="27" t="s">
        <v>299952</v>
      </c>
      <c r="D23139" s="123">
        <v>196.24550399999998</v>
      </c>
    </row>
    <row r="23140" spans="1:4" x14ac:dyDescent="0.2">
      <c r="A23140" s="21" t="s">
        <v>346352</v>
      </c>
      <c r="B23140" s="3" t="s">
        <v>345898</v>
      </c>
      <c r="C23140" s="27" t="s">
        <v>299952</v>
      </c>
      <c r="D23140" s="123">
        <v>203.51385599999998</v>
      </c>
    </row>
    <row r="23141" spans="1:4" x14ac:dyDescent="0.2">
      <c r="A23141" s="21" t="s">
        <v>346544</v>
      </c>
      <c r="B23141" s="3" t="s">
        <v>345898</v>
      </c>
      <c r="C23141" s="27" t="s">
        <v>299952</v>
      </c>
      <c r="D23141" s="123">
        <v>210.782208</v>
      </c>
    </row>
    <row r="23142" spans="1:4" x14ac:dyDescent="0.2">
      <c r="A23142" s="21" t="s">
        <v>345895</v>
      </c>
      <c r="B23142" s="3" t="s">
        <v>345896</v>
      </c>
      <c r="C23142" s="27" t="s">
        <v>299952</v>
      </c>
      <c r="D23142" s="123">
        <v>145.36703999999997</v>
      </c>
    </row>
    <row r="23143" spans="1:4" x14ac:dyDescent="0.2">
      <c r="A23143" s="21" t="s">
        <v>346095</v>
      </c>
      <c r="B23143" s="3" t="s">
        <v>345896</v>
      </c>
      <c r="C23143" s="27" t="s">
        <v>299952</v>
      </c>
      <c r="D23143" s="123">
        <v>152.635392</v>
      </c>
    </row>
    <row r="23144" spans="1:4" x14ac:dyDescent="0.2">
      <c r="A23144" s="21" t="s">
        <v>346351</v>
      </c>
      <c r="B23144" s="3" t="s">
        <v>345896</v>
      </c>
      <c r="C23144" s="27" t="s">
        <v>299952</v>
      </c>
      <c r="D23144" s="123">
        <v>159.90374399999999</v>
      </c>
    </row>
    <row r="23145" spans="1:4" x14ac:dyDescent="0.2">
      <c r="A23145" s="21" t="s">
        <v>346543</v>
      </c>
      <c r="B23145" s="3" t="s">
        <v>345896</v>
      </c>
      <c r="C23145" s="27" t="s">
        <v>299952</v>
      </c>
      <c r="D23145" s="123">
        <v>167.17209599999998</v>
      </c>
    </row>
    <row r="23146" spans="1:4" x14ac:dyDescent="0.2">
      <c r="A23146" s="21" t="s">
        <v>345901</v>
      </c>
      <c r="B23146" s="3" t="s">
        <v>345902</v>
      </c>
      <c r="C23146" s="27" t="s">
        <v>299952</v>
      </c>
      <c r="D23146" s="123">
        <v>145.36703999999997</v>
      </c>
    </row>
    <row r="23147" spans="1:4" x14ac:dyDescent="0.2">
      <c r="A23147" s="21" t="s">
        <v>346098</v>
      </c>
      <c r="B23147" s="3" t="s">
        <v>345902</v>
      </c>
      <c r="C23147" s="27" t="s">
        <v>299952</v>
      </c>
      <c r="D23147" s="123">
        <v>152.635392</v>
      </c>
    </row>
    <row r="23148" spans="1:4" x14ac:dyDescent="0.2">
      <c r="A23148" s="21" t="s">
        <v>346354</v>
      </c>
      <c r="B23148" s="3" t="s">
        <v>345902</v>
      </c>
      <c r="C23148" s="27" t="s">
        <v>299952</v>
      </c>
      <c r="D23148" s="123">
        <v>159.90374399999999</v>
      </c>
    </row>
    <row r="23149" spans="1:4" x14ac:dyDescent="0.2">
      <c r="A23149" s="21" t="s">
        <v>346546</v>
      </c>
      <c r="B23149" s="3" t="s">
        <v>345902</v>
      </c>
      <c r="C23149" s="27" t="s">
        <v>299952</v>
      </c>
      <c r="D23149" s="123">
        <v>167.17209599999998</v>
      </c>
    </row>
    <row r="23150" spans="1:4" x14ac:dyDescent="0.2">
      <c r="A23150" s="21" t="s">
        <v>345803</v>
      </c>
      <c r="B23150" s="3" t="s">
        <v>345804</v>
      </c>
      <c r="C23150" s="27" t="s">
        <v>299952</v>
      </c>
      <c r="D23150" s="123">
        <v>188.97715199999999</v>
      </c>
    </row>
    <row r="23151" spans="1:4" x14ac:dyDescent="0.2">
      <c r="A23151" s="21" t="s">
        <v>346049</v>
      </c>
      <c r="B23151" s="3" t="s">
        <v>345804</v>
      </c>
      <c r="C23151" s="27" t="s">
        <v>299952</v>
      </c>
      <c r="D23151" s="123">
        <v>196.24550399999998</v>
      </c>
    </row>
    <row r="23152" spans="1:4" x14ac:dyDescent="0.2">
      <c r="A23152" s="21" t="s">
        <v>346305</v>
      </c>
      <c r="B23152" s="3" t="s">
        <v>345804</v>
      </c>
      <c r="C23152" s="27" t="s">
        <v>299952</v>
      </c>
      <c r="D23152" s="123">
        <v>203.51385599999998</v>
      </c>
    </row>
    <row r="23153" spans="1:4" x14ac:dyDescent="0.2">
      <c r="A23153" s="21" t="s">
        <v>346497</v>
      </c>
      <c r="B23153" s="3" t="s">
        <v>345804</v>
      </c>
      <c r="C23153" s="27" t="s">
        <v>299952</v>
      </c>
      <c r="D23153" s="123">
        <v>210.782208</v>
      </c>
    </row>
    <row r="23154" spans="1:4" x14ac:dyDescent="0.2">
      <c r="A23154" s="21" t="s">
        <v>345785</v>
      </c>
      <c r="B23154" s="3" t="s">
        <v>345786</v>
      </c>
      <c r="C23154" s="27" t="s">
        <v>299952</v>
      </c>
      <c r="D23154" s="123">
        <v>188.97715199999999</v>
      </c>
    </row>
    <row r="23155" spans="1:4" x14ac:dyDescent="0.2">
      <c r="A23155" s="21" t="s">
        <v>346040</v>
      </c>
      <c r="B23155" s="3" t="s">
        <v>345786</v>
      </c>
      <c r="C23155" s="27" t="s">
        <v>299952</v>
      </c>
      <c r="D23155" s="123">
        <v>196.24550399999998</v>
      </c>
    </row>
    <row r="23156" spans="1:4" x14ac:dyDescent="0.2">
      <c r="A23156" s="21" t="s">
        <v>346296</v>
      </c>
      <c r="B23156" s="3" t="s">
        <v>345786</v>
      </c>
      <c r="C23156" s="27" t="s">
        <v>299952</v>
      </c>
      <c r="D23156" s="123">
        <v>203.51385599999998</v>
      </c>
    </row>
    <row r="23157" spans="1:4" x14ac:dyDescent="0.2">
      <c r="A23157" s="21" t="s">
        <v>346488</v>
      </c>
      <c r="B23157" s="3" t="s">
        <v>345786</v>
      </c>
      <c r="C23157" s="27" t="s">
        <v>299952</v>
      </c>
      <c r="D23157" s="123">
        <v>210.782208</v>
      </c>
    </row>
    <row r="23158" spans="1:4" x14ac:dyDescent="0.2">
      <c r="A23158" s="21" t="s">
        <v>345787</v>
      </c>
      <c r="B23158" s="3" t="s">
        <v>345788</v>
      </c>
      <c r="C23158" s="27" t="s">
        <v>299952</v>
      </c>
      <c r="D23158" s="123">
        <v>188.97715199999999</v>
      </c>
    </row>
    <row r="23159" spans="1:4" x14ac:dyDescent="0.2">
      <c r="A23159" s="21" t="s">
        <v>346041</v>
      </c>
      <c r="B23159" s="3" t="s">
        <v>345788</v>
      </c>
      <c r="C23159" s="27" t="s">
        <v>299952</v>
      </c>
      <c r="D23159" s="123">
        <v>196.24550399999998</v>
      </c>
    </row>
    <row r="23160" spans="1:4" x14ac:dyDescent="0.2">
      <c r="A23160" s="21" t="s">
        <v>346297</v>
      </c>
      <c r="B23160" s="3" t="s">
        <v>345788</v>
      </c>
      <c r="C23160" s="27" t="s">
        <v>299952</v>
      </c>
      <c r="D23160" s="123">
        <v>203.51385599999998</v>
      </c>
    </row>
    <row r="23161" spans="1:4" x14ac:dyDescent="0.2">
      <c r="A23161" s="21" t="s">
        <v>346489</v>
      </c>
      <c r="B23161" s="3" t="s">
        <v>345788</v>
      </c>
      <c r="C23161" s="27" t="s">
        <v>299952</v>
      </c>
      <c r="D23161" s="123">
        <v>210.782208</v>
      </c>
    </row>
    <row r="23162" spans="1:4" x14ac:dyDescent="0.2">
      <c r="A23162" s="21" t="s">
        <v>345783</v>
      </c>
      <c r="B23162" s="3" t="s">
        <v>345784</v>
      </c>
      <c r="C23162" s="27" t="s">
        <v>299952</v>
      </c>
      <c r="D23162" s="123">
        <v>145.36703999999997</v>
      </c>
    </row>
    <row r="23163" spans="1:4" x14ac:dyDescent="0.2">
      <c r="A23163" s="21" t="s">
        <v>346039</v>
      </c>
      <c r="B23163" s="3" t="s">
        <v>345784</v>
      </c>
      <c r="C23163" s="27" t="s">
        <v>299952</v>
      </c>
      <c r="D23163" s="123">
        <v>152.635392</v>
      </c>
    </row>
    <row r="23164" spans="1:4" x14ac:dyDescent="0.2">
      <c r="A23164" s="21" t="s">
        <v>346295</v>
      </c>
      <c r="B23164" s="3" t="s">
        <v>345784</v>
      </c>
      <c r="C23164" s="27" t="s">
        <v>299952</v>
      </c>
      <c r="D23164" s="123">
        <v>159.90374399999999</v>
      </c>
    </row>
    <row r="23165" spans="1:4" x14ac:dyDescent="0.2">
      <c r="A23165" s="21" t="s">
        <v>346487</v>
      </c>
      <c r="B23165" s="3" t="s">
        <v>345784</v>
      </c>
      <c r="C23165" s="27" t="s">
        <v>299952</v>
      </c>
      <c r="D23165" s="123">
        <v>167.17209599999998</v>
      </c>
    </row>
    <row r="23166" spans="1:4" x14ac:dyDescent="0.2">
      <c r="A23166" s="21" t="s">
        <v>345789</v>
      </c>
      <c r="B23166" s="3" t="s">
        <v>345790</v>
      </c>
      <c r="C23166" s="27" t="s">
        <v>299952</v>
      </c>
      <c r="D23166" s="123">
        <v>145.36703999999997</v>
      </c>
    </row>
    <row r="23167" spans="1:4" x14ac:dyDescent="0.2">
      <c r="A23167" s="21" t="s">
        <v>346042</v>
      </c>
      <c r="B23167" s="3" t="s">
        <v>345790</v>
      </c>
      <c r="C23167" s="27" t="s">
        <v>299952</v>
      </c>
      <c r="D23167" s="123">
        <v>152.635392</v>
      </c>
    </row>
    <row r="23168" spans="1:4" x14ac:dyDescent="0.2">
      <c r="A23168" s="21" t="s">
        <v>346298</v>
      </c>
      <c r="B23168" s="3" t="s">
        <v>345790</v>
      </c>
      <c r="C23168" s="27" t="s">
        <v>299952</v>
      </c>
      <c r="D23168" s="123">
        <v>159.90374399999999</v>
      </c>
    </row>
    <row r="23169" spans="1:4" x14ac:dyDescent="0.2">
      <c r="A23169" s="21" t="s">
        <v>346490</v>
      </c>
      <c r="B23169" s="3" t="s">
        <v>345790</v>
      </c>
      <c r="C23169" s="27" t="s">
        <v>299952</v>
      </c>
      <c r="D23169" s="123">
        <v>167.17209599999998</v>
      </c>
    </row>
    <row r="23170" spans="1:4" x14ac:dyDescent="0.2">
      <c r="A23170" s="21" t="s">
        <v>345793</v>
      </c>
      <c r="B23170" s="3" t="s">
        <v>345794</v>
      </c>
      <c r="C23170" s="27" t="s">
        <v>299952</v>
      </c>
      <c r="D23170" s="123">
        <v>188.97715199999999</v>
      </c>
    </row>
    <row r="23171" spans="1:4" x14ac:dyDescent="0.2">
      <c r="A23171" s="21" t="s">
        <v>346044</v>
      </c>
      <c r="B23171" s="3" t="s">
        <v>345794</v>
      </c>
      <c r="C23171" s="27" t="s">
        <v>299952</v>
      </c>
      <c r="D23171" s="123">
        <v>196.24550399999998</v>
      </c>
    </row>
    <row r="23172" spans="1:4" x14ac:dyDescent="0.2">
      <c r="A23172" s="21" t="s">
        <v>346300</v>
      </c>
      <c r="B23172" s="3" t="s">
        <v>345794</v>
      </c>
      <c r="C23172" s="27" t="s">
        <v>299952</v>
      </c>
      <c r="D23172" s="123">
        <v>203.51385599999998</v>
      </c>
    </row>
    <row r="23173" spans="1:4" x14ac:dyDescent="0.2">
      <c r="A23173" s="21" t="s">
        <v>346492</v>
      </c>
      <c r="B23173" s="3" t="s">
        <v>345794</v>
      </c>
      <c r="C23173" s="27" t="s">
        <v>299952</v>
      </c>
      <c r="D23173" s="123">
        <v>210.782208</v>
      </c>
    </row>
    <row r="23174" spans="1:4" x14ac:dyDescent="0.2">
      <c r="A23174" s="21" t="s">
        <v>345795</v>
      </c>
      <c r="B23174" s="3" t="s">
        <v>345796</v>
      </c>
      <c r="C23174" s="27" t="s">
        <v>299952</v>
      </c>
      <c r="D23174" s="123">
        <v>188.97715199999999</v>
      </c>
    </row>
    <row r="23175" spans="1:4" x14ac:dyDescent="0.2">
      <c r="A23175" s="21" t="s">
        <v>346045</v>
      </c>
      <c r="B23175" s="3" t="s">
        <v>345796</v>
      </c>
      <c r="C23175" s="27" t="s">
        <v>299952</v>
      </c>
      <c r="D23175" s="123">
        <v>196.24550399999998</v>
      </c>
    </row>
    <row r="23176" spans="1:4" x14ac:dyDescent="0.2">
      <c r="A23176" s="21" t="s">
        <v>346301</v>
      </c>
      <c r="B23176" s="3" t="s">
        <v>345796</v>
      </c>
      <c r="C23176" s="27" t="s">
        <v>299952</v>
      </c>
      <c r="D23176" s="123">
        <v>203.51385599999998</v>
      </c>
    </row>
    <row r="23177" spans="1:4" x14ac:dyDescent="0.2">
      <c r="A23177" s="21" t="s">
        <v>346493</v>
      </c>
      <c r="B23177" s="3" t="s">
        <v>345796</v>
      </c>
      <c r="C23177" s="27" t="s">
        <v>299952</v>
      </c>
      <c r="D23177" s="123">
        <v>210.782208</v>
      </c>
    </row>
    <row r="23178" spans="1:4" x14ac:dyDescent="0.2">
      <c r="A23178" s="21" t="s">
        <v>345791</v>
      </c>
      <c r="B23178" s="3" t="s">
        <v>345792</v>
      </c>
      <c r="C23178" s="27" t="s">
        <v>299952</v>
      </c>
      <c r="D23178" s="123">
        <v>145.36703999999997</v>
      </c>
    </row>
    <row r="23179" spans="1:4" x14ac:dyDescent="0.2">
      <c r="A23179" s="21" t="s">
        <v>346043</v>
      </c>
      <c r="B23179" s="3" t="s">
        <v>345792</v>
      </c>
      <c r="C23179" s="27" t="s">
        <v>299952</v>
      </c>
      <c r="D23179" s="123">
        <v>152.635392</v>
      </c>
    </row>
    <row r="23180" spans="1:4" x14ac:dyDescent="0.2">
      <c r="A23180" s="21" t="s">
        <v>346299</v>
      </c>
      <c r="B23180" s="3" t="s">
        <v>345792</v>
      </c>
      <c r="C23180" s="27" t="s">
        <v>299952</v>
      </c>
      <c r="D23180" s="123">
        <v>159.90374399999999</v>
      </c>
    </row>
    <row r="23181" spans="1:4" x14ac:dyDescent="0.2">
      <c r="A23181" s="21" t="s">
        <v>346491</v>
      </c>
      <c r="B23181" s="3" t="s">
        <v>345792</v>
      </c>
      <c r="C23181" s="27" t="s">
        <v>299952</v>
      </c>
      <c r="D23181" s="123">
        <v>167.17209599999998</v>
      </c>
    </row>
    <row r="23182" spans="1:4" x14ac:dyDescent="0.2">
      <c r="A23182" s="21" t="s">
        <v>345797</v>
      </c>
      <c r="B23182" s="3" t="s">
        <v>345798</v>
      </c>
      <c r="C23182" s="27" t="s">
        <v>299952</v>
      </c>
      <c r="D23182" s="123">
        <v>145.36703999999997</v>
      </c>
    </row>
    <row r="23183" spans="1:4" x14ac:dyDescent="0.2">
      <c r="A23183" s="21" t="s">
        <v>346046</v>
      </c>
      <c r="B23183" s="3" t="s">
        <v>345798</v>
      </c>
      <c r="C23183" s="27" t="s">
        <v>299952</v>
      </c>
      <c r="D23183" s="123">
        <v>152.635392</v>
      </c>
    </row>
    <row r="23184" spans="1:4" x14ac:dyDescent="0.2">
      <c r="A23184" s="21" t="s">
        <v>346302</v>
      </c>
      <c r="B23184" s="3" t="s">
        <v>345798</v>
      </c>
      <c r="C23184" s="27" t="s">
        <v>299952</v>
      </c>
      <c r="D23184" s="123">
        <v>159.90374399999999</v>
      </c>
    </row>
    <row r="23185" spans="1:4" x14ac:dyDescent="0.2">
      <c r="A23185" s="21" t="s">
        <v>346494</v>
      </c>
      <c r="B23185" s="3" t="s">
        <v>345798</v>
      </c>
      <c r="C23185" s="27" t="s">
        <v>299952</v>
      </c>
      <c r="D23185" s="123">
        <v>167.17209599999998</v>
      </c>
    </row>
    <row r="23186" spans="1:4" x14ac:dyDescent="0.2">
      <c r="A23186" s="21" t="s">
        <v>345809</v>
      </c>
      <c r="B23186" s="3" t="s">
        <v>345810</v>
      </c>
      <c r="C23186" s="27" t="s">
        <v>299952</v>
      </c>
      <c r="D23186" s="123">
        <v>188.97715199999999</v>
      </c>
    </row>
    <row r="23187" spans="1:4" x14ac:dyDescent="0.2">
      <c r="A23187" s="21" t="s">
        <v>346052</v>
      </c>
      <c r="B23187" s="3" t="s">
        <v>345810</v>
      </c>
      <c r="C23187" s="27" t="s">
        <v>299952</v>
      </c>
      <c r="D23187" s="123">
        <v>196.24550399999998</v>
      </c>
    </row>
    <row r="23188" spans="1:4" x14ac:dyDescent="0.2">
      <c r="A23188" s="21" t="s">
        <v>346308</v>
      </c>
      <c r="B23188" s="3" t="s">
        <v>345810</v>
      </c>
      <c r="C23188" s="27" t="s">
        <v>299952</v>
      </c>
      <c r="D23188" s="123">
        <v>203.51385599999998</v>
      </c>
    </row>
    <row r="23189" spans="1:4" x14ac:dyDescent="0.2">
      <c r="A23189" s="21" t="s">
        <v>346500</v>
      </c>
      <c r="B23189" s="3" t="s">
        <v>345810</v>
      </c>
      <c r="C23189" s="27" t="s">
        <v>299952</v>
      </c>
      <c r="D23189" s="123">
        <v>210.782208</v>
      </c>
    </row>
    <row r="23190" spans="1:4" x14ac:dyDescent="0.2">
      <c r="A23190" s="21" t="s">
        <v>345811</v>
      </c>
      <c r="B23190" s="3" t="s">
        <v>345812</v>
      </c>
      <c r="C23190" s="27" t="s">
        <v>299952</v>
      </c>
      <c r="D23190" s="123">
        <v>188.97715199999999</v>
      </c>
    </row>
    <row r="23191" spans="1:4" x14ac:dyDescent="0.2">
      <c r="A23191" s="21" t="s">
        <v>346053</v>
      </c>
      <c r="B23191" s="3" t="s">
        <v>345812</v>
      </c>
      <c r="C23191" s="27" t="s">
        <v>299952</v>
      </c>
      <c r="D23191" s="123">
        <v>196.24550399999998</v>
      </c>
    </row>
    <row r="23192" spans="1:4" x14ac:dyDescent="0.2">
      <c r="A23192" s="21" t="s">
        <v>346309</v>
      </c>
      <c r="B23192" s="3" t="s">
        <v>345812</v>
      </c>
      <c r="C23192" s="27" t="s">
        <v>299952</v>
      </c>
      <c r="D23192" s="123">
        <v>203.51385599999998</v>
      </c>
    </row>
    <row r="23193" spans="1:4" x14ac:dyDescent="0.2">
      <c r="A23193" s="21" t="s">
        <v>346501</v>
      </c>
      <c r="B23193" s="3" t="s">
        <v>345812</v>
      </c>
      <c r="C23193" s="27" t="s">
        <v>299952</v>
      </c>
      <c r="D23193" s="123">
        <v>210.782208</v>
      </c>
    </row>
    <row r="23194" spans="1:4" x14ac:dyDescent="0.2">
      <c r="A23194" s="21" t="s">
        <v>345807</v>
      </c>
      <c r="B23194" s="3" t="s">
        <v>345808</v>
      </c>
      <c r="C23194" s="27" t="s">
        <v>299952</v>
      </c>
      <c r="D23194" s="123">
        <v>145.36703999999997</v>
      </c>
    </row>
    <row r="23195" spans="1:4" x14ac:dyDescent="0.2">
      <c r="A23195" s="21" t="s">
        <v>346051</v>
      </c>
      <c r="B23195" s="3" t="s">
        <v>345808</v>
      </c>
      <c r="C23195" s="27" t="s">
        <v>299952</v>
      </c>
      <c r="D23195" s="123">
        <v>152.635392</v>
      </c>
    </row>
    <row r="23196" spans="1:4" x14ac:dyDescent="0.2">
      <c r="A23196" s="21" t="s">
        <v>346307</v>
      </c>
      <c r="B23196" s="3" t="s">
        <v>345808</v>
      </c>
      <c r="C23196" s="27" t="s">
        <v>299952</v>
      </c>
      <c r="D23196" s="123">
        <v>159.90374399999999</v>
      </c>
    </row>
    <row r="23197" spans="1:4" x14ac:dyDescent="0.2">
      <c r="A23197" s="21" t="s">
        <v>346499</v>
      </c>
      <c r="B23197" s="3" t="s">
        <v>345808</v>
      </c>
      <c r="C23197" s="27" t="s">
        <v>299952</v>
      </c>
      <c r="D23197" s="123">
        <v>167.17209599999998</v>
      </c>
    </row>
    <row r="23198" spans="1:4" x14ac:dyDescent="0.2">
      <c r="A23198" s="21" t="s">
        <v>345813</v>
      </c>
      <c r="B23198" s="3" t="s">
        <v>345814</v>
      </c>
      <c r="C23198" s="27" t="s">
        <v>299952</v>
      </c>
      <c r="D23198" s="123">
        <v>145.36703999999997</v>
      </c>
    </row>
    <row r="23199" spans="1:4" x14ac:dyDescent="0.2">
      <c r="A23199" s="21" t="s">
        <v>346054</v>
      </c>
      <c r="B23199" s="3" t="s">
        <v>345814</v>
      </c>
      <c r="C23199" s="27" t="s">
        <v>299952</v>
      </c>
      <c r="D23199" s="123">
        <v>152.635392</v>
      </c>
    </row>
    <row r="23200" spans="1:4" x14ac:dyDescent="0.2">
      <c r="A23200" s="21" t="s">
        <v>346310</v>
      </c>
      <c r="B23200" s="3" t="s">
        <v>345814</v>
      </c>
      <c r="C23200" s="27" t="s">
        <v>299952</v>
      </c>
      <c r="D23200" s="123">
        <v>159.90374399999999</v>
      </c>
    </row>
    <row r="23201" spans="1:4" x14ac:dyDescent="0.2">
      <c r="A23201" s="21" t="s">
        <v>346502</v>
      </c>
      <c r="B23201" s="3" t="s">
        <v>345814</v>
      </c>
      <c r="C23201" s="27" t="s">
        <v>299952</v>
      </c>
      <c r="D23201" s="123">
        <v>167.17209599999998</v>
      </c>
    </row>
    <row r="23202" spans="1:4" x14ac:dyDescent="0.2">
      <c r="A23202" s="21" t="s">
        <v>345801</v>
      </c>
      <c r="B23202" s="3" t="s">
        <v>345802</v>
      </c>
      <c r="C23202" s="27" t="s">
        <v>299952</v>
      </c>
      <c r="D23202" s="123">
        <v>188.97715199999999</v>
      </c>
    </row>
    <row r="23203" spans="1:4" x14ac:dyDescent="0.2">
      <c r="A23203" s="21" t="s">
        <v>346048</v>
      </c>
      <c r="B23203" s="3" t="s">
        <v>345802</v>
      </c>
      <c r="C23203" s="27" t="s">
        <v>299952</v>
      </c>
      <c r="D23203" s="123">
        <v>196.24550399999998</v>
      </c>
    </row>
    <row r="23204" spans="1:4" x14ac:dyDescent="0.2">
      <c r="A23204" s="21" t="s">
        <v>346304</v>
      </c>
      <c r="B23204" s="3" t="s">
        <v>345802</v>
      </c>
      <c r="C23204" s="27" t="s">
        <v>299952</v>
      </c>
      <c r="D23204" s="123">
        <v>203.51385599999998</v>
      </c>
    </row>
    <row r="23205" spans="1:4" x14ac:dyDescent="0.2">
      <c r="A23205" s="21" t="s">
        <v>346496</v>
      </c>
      <c r="B23205" s="3" t="s">
        <v>345802</v>
      </c>
      <c r="C23205" s="27" t="s">
        <v>299952</v>
      </c>
      <c r="D23205" s="123">
        <v>210.782208</v>
      </c>
    </row>
    <row r="23206" spans="1:4" x14ac:dyDescent="0.2">
      <c r="A23206" s="21" t="s">
        <v>345799</v>
      </c>
      <c r="B23206" s="3" t="s">
        <v>345800</v>
      </c>
      <c r="C23206" s="27" t="s">
        <v>299952</v>
      </c>
      <c r="D23206" s="123">
        <v>145.36703999999997</v>
      </c>
    </row>
    <row r="23207" spans="1:4" x14ac:dyDescent="0.2">
      <c r="A23207" s="21" t="s">
        <v>346047</v>
      </c>
      <c r="B23207" s="3" t="s">
        <v>345800</v>
      </c>
      <c r="C23207" s="27" t="s">
        <v>299952</v>
      </c>
      <c r="D23207" s="123">
        <v>152.635392</v>
      </c>
    </row>
    <row r="23208" spans="1:4" x14ac:dyDescent="0.2">
      <c r="A23208" s="21" t="s">
        <v>346303</v>
      </c>
      <c r="B23208" s="3" t="s">
        <v>345800</v>
      </c>
      <c r="C23208" s="27" t="s">
        <v>299952</v>
      </c>
      <c r="D23208" s="123">
        <v>159.90374399999999</v>
      </c>
    </row>
    <row r="23209" spans="1:4" x14ac:dyDescent="0.2">
      <c r="A23209" s="21" t="s">
        <v>346495</v>
      </c>
      <c r="B23209" s="3" t="s">
        <v>345800</v>
      </c>
      <c r="C23209" s="27" t="s">
        <v>299952</v>
      </c>
      <c r="D23209" s="123">
        <v>167.17209599999998</v>
      </c>
    </row>
    <row r="23210" spans="1:4" x14ac:dyDescent="0.2">
      <c r="A23210" s="21" t="s">
        <v>345805</v>
      </c>
      <c r="B23210" s="3" t="s">
        <v>345806</v>
      </c>
      <c r="C23210" s="27" t="s">
        <v>299952</v>
      </c>
      <c r="D23210" s="123">
        <v>145.36703999999997</v>
      </c>
    </row>
    <row r="23211" spans="1:4" x14ac:dyDescent="0.2">
      <c r="A23211" s="21" t="s">
        <v>346050</v>
      </c>
      <c r="B23211" s="3" t="s">
        <v>345806</v>
      </c>
      <c r="C23211" s="27" t="s">
        <v>299952</v>
      </c>
      <c r="D23211" s="123">
        <v>152.635392</v>
      </c>
    </row>
    <row r="23212" spans="1:4" x14ac:dyDescent="0.2">
      <c r="A23212" s="21" t="s">
        <v>346306</v>
      </c>
      <c r="B23212" s="3" t="s">
        <v>345806</v>
      </c>
      <c r="C23212" s="27" t="s">
        <v>299952</v>
      </c>
      <c r="D23212" s="123">
        <v>159.90374399999999</v>
      </c>
    </row>
    <row r="23213" spans="1:4" x14ac:dyDescent="0.2">
      <c r="A23213" s="21" t="s">
        <v>346498</v>
      </c>
      <c r="B23213" s="3" t="s">
        <v>345806</v>
      </c>
      <c r="C23213" s="27" t="s">
        <v>299952</v>
      </c>
      <c r="D23213" s="123">
        <v>167.17209599999998</v>
      </c>
    </row>
    <row r="23214" spans="1:4" x14ac:dyDescent="0.2">
      <c r="A23214" s="21" t="s">
        <v>68692</v>
      </c>
      <c r="B23214" s="3" t="s">
        <v>349904</v>
      </c>
      <c r="C23214" s="27" t="s">
        <v>299952</v>
      </c>
      <c r="D23214" s="123">
        <v>415.50745599999999</v>
      </c>
    </row>
    <row r="23215" spans="1:4" x14ac:dyDescent="0.2">
      <c r="A23215" s="21" t="s">
        <v>68693</v>
      </c>
      <c r="B23215" s="3" t="s">
        <v>349905</v>
      </c>
      <c r="C23215" s="27" t="s">
        <v>299952</v>
      </c>
      <c r="D23215" s="123">
        <v>442.15807999999998</v>
      </c>
    </row>
    <row r="23216" spans="1:4" x14ac:dyDescent="0.2">
      <c r="A23216" s="21" t="s">
        <v>68690</v>
      </c>
      <c r="B23216" s="3" t="s">
        <v>349902</v>
      </c>
      <c r="C23216" s="27" t="s">
        <v>299952</v>
      </c>
      <c r="D23216" s="123">
        <v>415.50745599999999</v>
      </c>
    </row>
    <row r="23217" spans="1:4" x14ac:dyDescent="0.2">
      <c r="A23217" s="21" t="s">
        <v>68691</v>
      </c>
      <c r="B23217" s="3" t="s">
        <v>349903</v>
      </c>
      <c r="C23217" s="27" t="s">
        <v>299952</v>
      </c>
      <c r="D23217" s="123">
        <v>442.15807999999998</v>
      </c>
    </row>
    <row r="23218" spans="1:4" x14ac:dyDescent="0.2">
      <c r="A23218" s="21" t="s">
        <v>68678</v>
      </c>
      <c r="B23218" s="3" t="s">
        <v>349887</v>
      </c>
      <c r="C23218" s="27" t="s">
        <v>299952</v>
      </c>
      <c r="D23218" s="123">
        <v>354.33215999999999</v>
      </c>
    </row>
    <row r="23219" spans="1:4" x14ac:dyDescent="0.2">
      <c r="A23219" s="21" t="s">
        <v>68679</v>
      </c>
      <c r="B23219" s="3" t="s">
        <v>349888</v>
      </c>
      <c r="C23219" s="27" t="s">
        <v>299952</v>
      </c>
      <c r="D23219" s="123">
        <v>381.58848</v>
      </c>
    </row>
    <row r="23220" spans="1:4" x14ac:dyDescent="0.2">
      <c r="A23220" s="21" t="s">
        <v>68676</v>
      </c>
      <c r="B23220" s="3" t="s">
        <v>349885</v>
      </c>
      <c r="C23220" s="27" t="s">
        <v>299952</v>
      </c>
      <c r="D23220" s="123">
        <v>354.33215999999999</v>
      </c>
    </row>
    <row r="23221" spans="1:4" x14ac:dyDescent="0.2">
      <c r="A23221" s="21" t="s">
        <v>68677</v>
      </c>
      <c r="B23221" s="3" t="s">
        <v>349886</v>
      </c>
      <c r="C23221" s="27" t="s">
        <v>299952</v>
      </c>
      <c r="D23221" s="123">
        <v>381.58848</v>
      </c>
    </row>
    <row r="23222" spans="1:4" x14ac:dyDescent="0.2">
      <c r="A23222" s="21" t="s">
        <v>68706</v>
      </c>
      <c r="B23222" s="3" t="s">
        <v>349922</v>
      </c>
      <c r="C23222" s="27" t="s">
        <v>299952</v>
      </c>
      <c r="D23222" s="123">
        <v>422.17011200000002</v>
      </c>
    </row>
    <row r="23223" spans="1:4" x14ac:dyDescent="0.2">
      <c r="A23223" s="21" t="s">
        <v>68707</v>
      </c>
      <c r="B23223" s="3" t="s">
        <v>349923</v>
      </c>
      <c r="C23223" s="27" t="s">
        <v>299952</v>
      </c>
      <c r="D23223" s="123">
        <v>449.42643199999998</v>
      </c>
    </row>
    <row r="23224" spans="1:4" x14ac:dyDescent="0.2">
      <c r="A23224" s="21" t="s">
        <v>68704</v>
      </c>
      <c r="B23224" s="3" t="s">
        <v>349920</v>
      </c>
      <c r="C23224" s="27" t="s">
        <v>299952</v>
      </c>
      <c r="D23224" s="123">
        <v>422.17011200000002</v>
      </c>
    </row>
    <row r="23225" spans="1:4" x14ac:dyDescent="0.2">
      <c r="A23225" s="21" t="s">
        <v>68705</v>
      </c>
      <c r="B23225" s="3" t="s">
        <v>349921</v>
      </c>
      <c r="C23225" s="27" t="s">
        <v>299952</v>
      </c>
      <c r="D23225" s="123">
        <v>449.42643199999998</v>
      </c>
    </row>
    <row r="23226" spans="1:4" x14ac:dyDescent="0.2">
      <c r="A23226" s="21" t="s">
        <v>68720</v>
      </c>
      <c r="B23226" s="3" t="s">
        <v>349940</v>
      </c>
      <c r="C23226" s="27" t="s">
        <v>299952</v>
      </c>
      <c r="D23226" s="123">
        <v>430.04416000000003</v>
      </c>
    </row>
    <row r="23227" spans="1:4" x14ac:dyDescent="0.2">
      <c r="A23227" s="21" t="s">
        <v>68721</v>
      </c>
      <c r="B23227" s="3" t="s">
        <v>349941</v>
      </c>
      <c r="C23227" s="27" t="s">
        <v>299952</v>
      </c>
      <c r="D23227" s="123">
        <v>457.90617599999996</v>
      </c>
    </row>
    <row r="23228" spans="1:4" x14ac:dyDescent="0.2">
      <c r="A23228" s="21" t="s">
        <v>68718</v>
      </c>
      <c r="B23228" s="3" t="s">
        <v>349938</v>
      </c>
      <c r="C23228" s="27" t="s">
        <v>299952</v>
      </c>
      <c r="D23228" s="123">
        <v>430.04416000000003</v>
      </c>
    </row>
    <row r="23229" spans="1:4" x14ac:dyDescent="0.2">
      <c r="A23229" s="21" t="s">
        <v>68719</v>
      </c>
      <c r="B23229" s="3" t="s">
        <v>349939</v>
      </c>
      <c r="C23229" s="27" t="s">
        <v>299952</v>
      </c>
      <c r="D23229" s="123">
        <v>457.90617599999996</v>
      </c>
    </row>
    <row r="23230" spans="1:4" x14ac:dyDescent="0.2">
      <c r="A23230" s="21" t="s">
        <v>68748</v>
      </c>
      <c r="B23230" s="3" t="s">
        <v>349976</v>
      </c>
      <c r="C23230" s="27" t="s">
        <v>299952</v>
      </c>
      <c r="D23230" s="123">
        <v>449.42643199999998</v>
      </c>
    </row>
    <row r="23231" spans="1:4" x14ac:dyDescent="0.2">
      <c r="A23231" s="21" t="s">
        <v>68749</v>
      </c>
      <c r="B23231" s="3" t="s">
        <v>349977</v>
      </c>
      <c r="C23231" s="27" t="s">
        <v>299952</v>
      </c>
      <c r="D23231" s="123">
        <v>503.9390719999999</v>
      </c>
    </row>
    <row r="23232" spans="1:4" x14ac:dyDescent="0.2">
      <c r="A23232" s="21" t="s">
        <v>68746</v>
      </c>
      <c r="B23232" s="3" t="s">
        <v>349974</v>
      </c>
      <c r="C23232" s="27" t="s">
        <v>299952</v>
      </c>
      <c r="D23232" s="123">
        <v>449.42643199999998</v>
      </c>
    </row>
    <row r="23233" spans="1:4" x14ac:dyDescent="0.2">
      <c r="A23233" s="21" t="s">
        <v>68747</v>
      </c>
      <c r="B23233" s="3" t="s">
        <v>349975</v>
      </c>
      <c r="C23233" s="27" t="s">
        <v>299952</v>
      </c>
      <c r="D23233" s="123">
        <v>503.9390719999999</v>
      </c>
    </row>
    <row r="23234" spans="1:4" x14ac:dyDescent="0.2">
      <c r="A23234" s="21" t="s">
        <v>68734</v>
      </c>
      <c r="B23234" s="3" t="s">
        <v>349958</v>
      </c>
      <c r="C23234" s="27" t="s">
        <v>299952</v>
      </c>
      <c r="D23234" s="123">
        <v>434.88972799999999</v>
      </c>
    </row>
    <row r="23235" spans="1:4" x14ac:dyDescent="0.2">
      <c r="A23235" s="21" t="s">
        <v>68735</v>
      </c>
      <c r="B23235" s="3" t="s">
        <v>349959</v>
      </c>
      <c r="C23235" s="27" t="s">
        <v>299952</v>
      </c>
      <c r="D23235" s="123">
        <v>489.40236799999997</v>
      </c>
    </row>
    <row r="23236" spans="1:4" x14ac:dyDescent="0.2">
      <c r="A23236" s="21" t="s">
        <v>68732</v>
      </c>
      <c r="B23236" s="3" t="s">
        <v>349956</v>
      </c>
      <c r="C23236" s="27" t="s">
        <v>299952</v>
      </c>
      <c r="D23236" s="123">
        <v>434.88972799999999</v>
      </c>
    </row>
    <row r="23237" spans="1:4" x14ac:dyDescent="0.2">
      <c r="A23237" s="21" t="s">
        <v>68733</v>
      </c>
      <c r="B23237" s="3" t="s">
        <v>349957</v>
      </c>
      <c r="C23237" s="27" t="s">
        <v>299952</v>
      </c>
      <c r="D23237" s="123">
        <v>489.40236799999997</v>
      </c>
    </row>
    <row r="23238" spans="1:4" x14ac:dyDescent="0.2">
      <c r="A23238" s="21" t="s">
        <v>68763</v>
      </c>
      <c r="B23238" s="3" t="s">
        <v>349993</v>
      </c>
      <c r="C23238" s="27" t="s">
        <v>299952</v>
      </c>
      <c r="D23238" s="123">
        <v>449.42643199999998</v>
      </c>
    </row>
    <row r="23239" spans="1:4" x14ac:dyDescent="0.2">
      <c r="A23239" s="21" t="s">
        <v>68764</v>
      </c>
      <c r="B23239" s="3" t="s">
        <v>349994</v>
      </c>
      <c r="C23239" s="27" t="s">
        <v>299952</v>
      </c>
      <c r="D23239" s="123">
        <v>503.9390719999999</v>
      </c>
    </row>
    <row r="23240" spans="1:4" x14ac:dyDescent="0.2">
      <c r="A23240" s="21" t="s">
        <v>68760</v>
      </c>
      <c r="B23240" s="3" t="s">
        <v>349992</v>
      </c>
      <c r="C23240" s="27" t="s">
        <v>299952</v>
      </c>
      <c r="D23240" s="123">
        <v>449.42643199999998</v>
      </c>
    </row>
    <row r="23241" spans="1:4" x14ac:dyDescent="0.2">
      <c r="A23241" s="21" t="s">
        <v>68777</v>
      </c>
      <c r="B23241" s="3" t="s">
        <v>350011</v>
      </c>
      <c r="C23241" s="27" t="s">
        <v>299952</v>
      </c>
      <c r="D23241" s="123">
        <v>476.68275199999999</v>
      </c>
    </row>
    <row r="23242" spans="1:4" x14ac:dyDescent="0.2">
      <c r="A23242" s="21" t="s">
        <v>68778</v>
      </c>
      <c r="B23242" s="3" t="s">
        <v>350012</v>
      </c>
      <c r="C23242" s="27" t="s">
        <v>299952</v>
      </c>
      <c r="D23242" s="123">
        <v>531.19539199999997</v>
      </c>
    </row>
    <row r="23243" spans="1:4" x14ac:dyDescent="0.2">
      <c r="A23243" s="21" t="s">
        <v>68775</v>
      </c>
      <c r="B23243" s="3" t="s">
        <v>350009</v>
      </c>
      <c r="C23243" s="27" t="s">
        <v>299952</v>
      </c>
      <c r="D23243" s="123">
        <v>476.68275199999999</v>
      </c>
    </row>
    <row r="23244" spans="1:4" x14ac:dyDescent="0.2">
      <c r="A23244" s="21" t="s">
        <v>68776</v>
      </c>
      <c r="B23244" s="3" t="s">
        <v>350010</v>
      </c>
      <c r="C23244" s="27" t="s">
        <v>299952</v>
      </c>
      <c r="D23244" s="123">
        <v>531.19539199999997</v>
      </c>
    </row>
    <row r="23245" spans="1:4" x14ac:dyDescent="0.2">
      <c r="A23245" s="21" t="s">
        <v>68664</v>
      </c>
      <c r="B23245" s="3" t="s">
        <v>349869</v>
      </c>
      <c r="C23245" s="27" t="s">
        <v>299952</v>
      </c>
      <c r="D23245" s="123">
        <v>345.85241600000001</v>
      </c>
    </row>
    <row r="23246" spans="1:4" x14ac:dyDescent="0.2">
      <c r="A23246" s="21" t="s">
        <v>68665</v>
      </c>
      <c r="B23246" s="3" t="s">
        <v>349870</v>
      </c>
      <c r="C23246" s="27" t="s">
        <v>299952</v>
      </c>
      <c r="D23246" s="123">
        <v>373.10873599999996</v>
      </c>
    </row>
    <row r="23247" spans="1:4" x14ac:dyDescent="0.2">
      <c r="A23247" s="21" t="s">
        <v>68662</v>
      </c>
      <c r="B23247" s="3" t="s">
        <v>349867</v>
      </c>
      <c r="C23247" s="27" t="s">
        <v>299952</v>
      </c>
      <c r="D23247" s="123">
        <v>345.85241600000001</v>
      </c>
    </row>
    <row r="23248" spans="1:4" x14ac:dyDescent="0.2">
      <c r="A23248" s="21" t="s">
        <v>68663</v>
      </c>
      <c r="B23248" s="3" t="s">
        <v>349868</v>
      </c>
      <c r="C23248" s="27" t="s">
        <v>299952</v>
      </c>
      <c r="D23248" s="123">
        <v>373.10873599999996</v>
      </c>
    </row>
    <row r="23249" spans="1:4" x14ac:dyDescent="0.2">
      <c r="A23249" s="21" t="s">
        <v>68689</v>
      </c>
      <c r="B23249" s="3" t="s">
        <v>349899</v>
      </c>
      <c r="C23249" s="27" t="s">
        <v>299952</v>
      </c>
      <c r="D23249" s="123">
        <v>415.50745599999999</v>
      </c>
    </row>
    <row r="23250" spans="1:4" x14ac:dyDescent="0.2">
      <c r="A23250" s="21" t="s">
        <v>349900</v>
      </c>
      <c r="B23250" s="3" t="s">
        <v>349901</v>
      </c>
      <c r="C23250" s="27" t="s">
        <v>299952</v>
      </c>
      <c r="D23250" s="123">
        <v>442.15807999999998</v>
      </c>
    </row>
    <row r="23251" spans="1:4" x14ac:dyDescent="0.2">
      <c r="A23251" s="21" t="s">
        <v>68688</v>
      </c>
      <c r="B23251" s="3" t="s">
        <v>349896</v>
      </c>
      <c r="C23251" s="27" t="s">
        <v>299952</v>
      </c>
      <c r="D23251" s="123">
        <v>415.50745599999999</v>
      </c>
    </row>
    <row r="23252" spans="1:4" x14ac:dyDescent="0.2">
      <c r="A23252" s="21" t="s">
        <v>349897</v>
      </c>
      <c r="B23252" s="3" t="s">
        <v>349898</v>
      </c>
      <c r="C23252" s="27" t="s">
        <v>299952</v>
      </c>
      <c r="D23252" s="123">
        <v>442.15807999999998</v>
      </c>
    </row>
    <row r="23253" spans="1:4" x14ac:dyDescent="0.2">
      <c r="A23253" s="21" t="s">
        <v>68675</v>
      </c>
      <c r="B23253" s="3" t="s">
        <v>349882</v>
      </c>
      <c r="C23253" s="27" t="s">
        <v>299952</v>
      </c>
      <c r="D23253" s="123">
        <v>354.33215999999999</v>
      </c>
    </row>
    <row r="23254" spans="1:4" x14ac:dyDescent="0.2">
      <c r="A23254" s="21" t="s">
        <v>349883</v>
      </c>
      <c r="B23254" s="3" t="s">
        <v>349884</v>
      </c>
      <c r="C23254" s="27" t="s">
        <v>299952</v>
      </c>
      <c r="D23254" s="123">
        <v>381.58848</v>
      </c>
    </row>
    <row r="23255" spans="1:4" x14ac:dyDescent="0.2">
      <c r="A23255" s="21" t="s">
        <v>68674</v>
      </c>
      <c r="B23255" s="3" t="s">
        <v>349879</v>
      </c>
      <c r="C23255" s="27" t="s">
        <v>299952</v>
      </c>
      <c r="D23255" s="123">
        <v>354.33215999999999</v>
      </c>
    </row>
    <row r="23256" spans="1:4" x14ac:dyDescent="0.2">
      <c r="A23256" s="21" t="s">
        <v>349880</v>
      </c>
      <c r="B23256" s="3" t="s">
        <v>349881</v>
      </c>
      <c r="C23256" s="27" t="s">
        <v>299952</v>
      </c>
      <c r="D23256" s="123">
        <v>381.58848</v>
      </c>
    </row>
    <row r="23257" spans="1:4" x14ac:dyDescent="0.2">
      <c r="A23257" s="21" t="s">
        <v>68703</v>
      </c>
      <c r="B23257" s="3" t="s">
        <v>349917</v>
      </c>
      <c r="C23257" s="27" t="s">
        <v>299952</v>
      </c>
      <c r="D23257" s="123">
        <v>422.17011200000002</v>
      </c>
    </row>
    <row r="23258" spans="1:4" x14ac:dyDescent="0.2">
      <c r="A23258" s="21" t="s">
        <v>349918</v>
      </c>
      <c r="B23258" s="3" t="s">
        <v>349919</v>
      </c>
      <c r="C23258" s="27" t="s">
        <v>299952</v>
      </c>
      <c r="D23258" s="123">
        <v>449.42643199999998</v>
      </c>
    </row>
    <row r="23259" spans="1:4" x14ac:dyDescent="0.2">
      <c r="A23259" s="21" t="s">
        <v>68702</v>
      </c>
      <c r="B23259" s="3" t="s">
        <v>349914</v>
      </c>
      <c r="C23259" s="27" t="s">
        <v>299952</v>
      </c>
      <c r="D23259" s="123">
        <v>422.17011200000002</v>
      </c>
    </row>
    <row r="23260" spans="1:4" x14ac:dyDescent="0.2">
      <c r="A23260" s="21" t="s">
        <v>349915</v>
      </c>
      <c r="B23260" s="3" t="s">
        <v>349916</v>
      </c>
      <c r="C23260" s="27" t="s">
        <v>299952</v>
      </c>
      <c r="D23260" s="123">
        <v>449.42643199999998</v>
      </c>
    </row>
    <row r="23261" spans="1:4" x14ac:dyDescent="0.2">
      <c r="A23261" s="21" t="s">
        <v>68717</v>
      </c>
      <c r="B23261" s="3" t="s">
        <v>349935</v>
      </c>
      <c r="C23261" s="27" t="s">
        <v>299952</v>
      </c>
      <c r="D23261" s="123">
        <v>430.04416000000003</v>
      </c>
    </row>
    <row r="23262" spans="1:4" x14ac:dyDescent="0.2">
      <c r="A23262" s="21" t="s">
        <v>349936</v>
      </c>
      <c r="B23262" s="3" t="s">
        <v>349937</v>
      </c>
      <c r="C23262" s="27" t="s">
        <v>299952</v>
      </c>
      <c r="D23262" s="123">
        <v>457.90617599999996</v>
      </c>
    </row>
    <row r="23263" spans="1:4" x14ac:dyDescent="0.2">
      <c r="A23263" s="21" t="s">
        <v>68716</v>
      </c>
      <c r="B23263" s="3" t="s">
        <v>349932</v>
      </c>
      <c r="C23263" s="27" t="s">
        <v>299952</v>
      </c>
      <c r="D23263" s="123">
        <v>430.04416000000003</v>
      </c>
    </row>
    <row r="23264" spans="1:4" x14ac:dyDescent="0.2">
      <c r="A23264" s="21" t="s">
        <v>349933</v>
      </c>
      <c r="B23264" s="3" t="s">
        <v>349934</v>
      </c>
      <c r="C23264" s="27" t="s">
        <v>299952</v>
      </c>
      <c r="D23264" s="123">
        <v>457.90617599999996</v>
      </c>
    </row>
    <row r="23265" spans="1:4" x14ac:dyDescent="0.2">
      <c r="A23265" s="21" t="s">
        <v>68745</v>
      </c>
      <c r="B23265" s="3" t="s">
        <v>349971</v>
      </c>
      <c r="C23265" s="27" t="s">
        <v>299952</v>
      </c>
      <c r="D23265" s="123">
        <v>449.42643199999998</v>
      </c>
    </row>
    <row r="23266" spans="1:4" x14ac:dyDescent="0.2">
      <c r="A23266" s="21" t="s">
        <v>349972</v>
      </c>
      <c r="B23266" s="3" t="s">
        <v>349973</v>
      </c>
      <c r="C23266" s="27" t="s">
        <v>299952</v>
      </c>
      <c r="D23266" s="123">
        <v>503.9390719999999</v>
      </c>
    </row>
    <row r="23267" spans="1:4" x14ac:dyDescent="0.2">
      <c r="A23267" s="21" t="s">
        <v>68744</v>
      </c>
      <c r="B23267" s="3" t="s">
        <v>349968</v>
      </c>
      <c r="C23267" s="27" t="s">
        <v>299952</v>
      </c>
      <c r="D23267" s="123">
        <v>449.42643199999998</v>
      </c>
    </row>
    <row r="23268" spans="1:4" x14ac:dyDescent="0.2">
      <c r="A23268" s="21" t="s">
        <v>349969</v>
      </c>
      <c r="B23268" s="3" t="s">
        <v>349970</v>
      </c>
      <c r="C23268" s="27" t="s">
        <v>299952</v>
      </c>
      <c r="D23268" s="123">
        <v>503.9390719999999</v>
      </c>
    </row>
    <row r="23269" spans="1:4" x14ac:dyDescent="0.2">
      <c r="A23269" s="21" t="s">
        <v>68731</v>
      </c>
      <c r="B23269" s="3" t="s">
        <v>349953</v>
      </c>
      <c r="C23269" s="27" t="s">
        <v>299952</v>
      </c>
      <c r="D23269" s="123">
        <v>434.88972799999999</v>
      </c>
    </row>
    <row r="23270" spans="1:4" x14ac:dyDescent="0.2">
      <c r="A23270" s="21" t="s">
        <v>349954</v>
      </c>
      <c r="B23270" s="3" t="s">
        <v>349955</v>
      </c>
      <c r="C23270" s="27" t="s">
        <v>299952</v>
      </c>
      <c r="D23270" s="123">
        <v>489.40236799999997</v>
      </c>
    </row>
    <row r="23271" spans="1:4" x14ac:dyDescent="0.2">
      <c r="A23271" s="21" t="s">
        <v>68730</v>
      </c>
      <c r="B23271" s="3" t="s">
        <v>349950</v>
      </c>
      <c r="C23271" s="27" t="s">
        <v>299952</v>
      </c>
      <c r="D23271" s="123">
        <v>434.88972799999999</v>
      </c>
    </row>
    <row r="23272" spans="1:4" x14ac:dyDescent="0.2">
      <c r="A23272" s="21" t="s">
        <v>349951</v>
      </c>
      <c r="B23272" s="3" t="s">
        <v>349952</v>
      </c>
      <c r="C23272" s="27" t="s">
        <v>299952</v>
      </c>
      <c r="D23272" s="123">
        <v>489.40236799999997</v>
      </c>
    </row>
    <row r="23273" spans="1:4" x14ac:dyDescent="0.2">
      <c r="A23273" s="21" t="s">
        <v>350025</v>
      </c>
      <c r="B23273" s="3" t="s">
        <v>350026</v>
      </c>
      <c r="C23273" s="27" t="s">
        <v>299952</v>
      </c>
      <c r="D23273" s="123">
        <v>870.99084799999991</v>
      </c>
    </row>
    <row r="23274" spans="1:4" x14ac:dyDescent="0.2">
      <c r="A23274" s="21" t="s">
        <v>350022</v>
      </c>
      <c r="B23274" s="3" t="s">
        <v>350023</v>
      </c>
      <c r="C23274" s="27" t="s">
        <v>299952</v>
      </c>
      <c r="D23274" s="123">
        <v>870.99084799999991</v>
      </c>
    </row>
    <row r="23275" spans="1:4" x14ac:dyDescent="0.2">
      <c r="A23275" s="21" t="s">
        <v>68759</v>
      </c>
      <c r="B23275" s="3" t="s">
        <v>349989</v>
      </c>
      <c r="C23275" s="27" t="s">
        <v>299952</v>
      </c>
      <c r="D23275" s="123">
        <v>449.42643199999998</v>
      </c>
    </row>
    <row r="23276" spans="1:4" x14ac:dyDescent="0.2">
      <c r="A23276" s="21" t="s">
        <v>349990</v>
      </c>
      <c r="B23276" s="3" t="s">
        <v>349991</v>
      </c>
      <c r="C23276" s="27" t="s">
        <v>299952</v>
      </c>
      <c r="D23276" s="123">
        <v>503.9390719999999</v>
      </c>
    </row>
    <row r="23277" spans="1:4" x14ac:dyDescent="0.2">
      <c r="A23277" s="21" t="s">
        <v>68758</v>
      </c>
      <c r="B23277" s="3" t="s">
        <v>349986</v>
      </c>
      <c r="C23277" s="27" t="s">
        <v>299952</v>
      </c>
      <c r="D23277" s="123">
        <v>449.42643199999998</v>
      </c>
    </row>
    <row r="23278" spans="1:4" x14ac:dyDescent="0.2">
      <c r="A23278" s="21" t="s">
        <v>349987</v>
      </c>
      <c r="B23278" s="3" t="s">
        <v>349988</v>
      </c>
      <c r="C23278" s="27" t="s">
        <v>299952</v>
      </c>
      <c r="D23278" s="123">
        <v>503.9390719999999</v>
      </c>
    </row>
    <row r="23279" spans="1:4" x14ac:dyDescent="0.2">
      <c r="A23279" s="21" t="s">
        <v>68774</v>
      </c>
      <c r="B23279" s="3" t="s">
        <v>350006</v>
      </c>
      <c r="C23279" s="27" t="s">
        <v>299952</v>
      </c>
      <c r="D23279" s="123">
        <v>476.68275199999999</v>
      </c>
    </row>
    <row r="23280" spans="1:4" x14ac:dyDescent="0.2">
      <c r="A23280" s="21" t="s">
        <v>350007</v>
      </c>
      <c r="B23280" s="3" t="s">
        <v>350008</v>
      </c>
      <c r="C23280" s="27" t="s">
        <v>299952</v>
      </c>
      <c r="D23280" s="123">
        <v>531.19539199999997</v>
      </c>
    </row>
    <row r="23281" spans="1:4" x14ac:dyDescent="0.2">
      <c r="A23281" s="21" t="s">
        <v>68773</v>
      </c>
      <c r="B23281" s="3" t="s">
        <v>350003</v>
      </c>
      <c r="C23281" s="27" t="s">
        <v>299952</v>
      </c>
      <c r="D23281" s="123">
        <v>476.68275199999999</v>
      </c>
    </row>
    <row r="23282" spans="1:4" x14ac:dyDescent="0.2">
      <c r="A23282" s="21" t="s">
        <v>350004</v>
      </c>
      <c r="B23282" s="3" t="s">
        <v>350005</v>
      </c>
      <c r="C23282" s="27" t="s">
        <v>299952</v>
      </c>
      <c r="D23282" s="123">
        <v>531.19539199999997</v>
      </c>
    </row>
    <row r="23283" spans="1:4" x14ac:dyDescent="0.2">
      <c r="A23283" s="21" t="s">
        <v>350043</v>
      </c>
      <c r="B23283" s="3" t="s">
        <v>350044</v>
      </c>
      <c r="C23283" s="27" t="s">
        <v>299952</v>
      </c>
      <c r="D23283" s="123">
        <v>884.92185599999993</v>
      </c>
    </row>
    <row r="23284" spans="1:4" x14ac:dyDescent="0.2">
      <c r="A23284" s="21" t="s">
        <v>350040</v>
      </c>
      <c r="B23284" s="3" t="s">
        <v>350041</v>
      </c>
      <c r="C23284" s="27" t="s">
        <v>299952</v>
      </c>
      <c r="D23284" s="123">
        <v>884.92185599999993</v>
      </c>
    </row>
    <row r="23285" spans="1:4" x14ac:dyDescent="0.2">
      <c r="A23285" s="21" t="s">
        <v>350061</v>
      </c>
      <c r="B23285" s="3" t="s">
        <v>350062</v>
      </c>
      <c r="C23285" s="27" t="s">
        <v>299952</v>
      </c>
      <c r="D23285" s="123">
        <v>915.20665600000007</v>
      </c>
    </row>
    <row r="23286" spans="1:4" x14ac:dyDescent="0.2">
      <c r="A23286" s="21" t="s">
        <v>350058</v>
      </c>
      <c r="B23286" s="3" t="s">
        <v>350059</v>
      </c>
      <c r="C23286" s="27" t="s">
        <v>299952</v>
      </c>
      <c r="D23286" s="123">
        <v>915.20665600000007</v>
      </c>
    </row>
    <row r="23287" spans="1:4" x14ac:dyDescent="0.2">
      <c r="A23287" s="21" t="s">
        <v>350097</v>
      </c>
      <c r="B23287" s="3" t="s">
        <v>350098</v>
      </c>
      <c r="C23287" s="27" t="s">
        <v>299952</v>
      </c>
      <c r="D23287" s="123">
        <v>993.94713599999989</v>
      </c>
    </row>
    <row r="23288" spans="1:4" x14ac:dyDescent="0.2">
      <c r="A23288" s="21" t="s">
        <v>350094</v>
      </c>
      <c r="B23288" s="3" t="s">
        <v>350095</v>
      </c>
      <c r="C23288" s="27" t="s">
        <v>299952</v>
      </c>
      <c r="D23288" s="123">
        <v>993.94713599999989</v>
      </c>
    </row>
    <row r="23289" spans="1:4" x14ac:dyDescent="0.2">
      <c r="A23289" s="21" t="s">
        <v>350079</v>
      </c>
      <c r="B23289" s="3" t="s">
        <v>350080</v>
      </c>
      <c r="C23289" s="27" t="s">
        <v>299952</v>
      </c>
      <c r="D23289" s="123">
        <v>963.66233599999998</v>
      </c>
    </row>
    <row r="23290" spans="1:4" x14ac:dyDescent="0.2">
      <c r="A23290" s="21" t="s">
        <v>350076</v>
      </c>
      <c r="B23290" s="3" t="s">
        <v>350077</v>
      </c>
      <c r="C23290" s="27" t="s">
        <v>299952</v>
      </c>
      <c r="D23290" s="123">
        <v>963.66233599999998</v>
      </c>
    </row>
    <row r="23291" spans="1:4" x14ac:dyDescent="0.2">
      <c r="A23291" s="21" t="s">
        <v>350115</v>
      </c>
      <c r="B23291" s="3" t="s">
        <v>350116</v>
      </c>
      <c r="C23291" s="27" t="s">
        <v>299952</v>
      </c>
      <c r="D23291" s="123">
        <v>993.94713599999989</v>
      </c>
    </row>
    <row r="23292" spans="1:4" x14ac:dyDescent="0.2">
      <c r="A23292" s="21" t="s">
        <v>350112</v>
      </c>
      <c r="B23292" s="3" t="s">
        <v>350113</v>
      </c>
      <c r="C23292" s="27" t="s">
        <v>299952</v>
      </c>
      <c r="D23292" s="123">
        <v>993.94713599999989</v>
      </c>
    </row>
    <row r="23293" spans="1:4" x14ac:dyDescent="0.2">
      <c r="A23293" s="21" t="s">
        <v>350133</v>
      </c>
      <c r="B23293" s="3" t="s">
        <v>350134</v>
      </c>
      <c r="C23293" s="27" t="s">
        <v>299952</v>
      </c>
      <c r="D23293" s="123">
        <v>1061.7850879999999</v>
      </c>
    </row>
    <row r="23294" spans="1:4" x14ac:dyDescent="0.2">
      <c r="A23294" s="21" t="s">
        <v>350130</v>
      </c>
      <c r="B23294" s="3" t="s">
        <v>350131</v>
      </c>
      <c r="C23294" s="27" t="s">
        <v>299952</v>
      </c>
      <c r="D23294" s="123">
        <v>1061.7850879999999</v>
      </c>
    </row>
    <row r="23295" spans="1:4" x14ac:dyDescent="0.2">
      <c r="A23295" s="21" t="s">
        <v>68661</v>
      </c>
      <c r="B23295" s="3" t="s">
        <v>349864</v>
      </c>
      <c r="C23295" s="27" t="s">
        <v>299952</v>
      </c>
      <c r="D23295" s="123">
        <v>345.85241600000001</v>
      </c>
    </row>
    <row r="23296" spans="1:4" x14ac:dyDescent="0.2">
      <c r="A23296" s="21" t="s">
        <v>349865</v>
      </c>
      <c r="B23296" s="3" t="s">
        <v>349866</v>
      </c>
      <c r="C23296" s="27" t="s">
        <v>299952</v>
      </c>
      <c r="D23296" s="123">
        <v>373.10873599999996</v>
      </c>
    </row>
    <row r="23297" spans="1:4" x14ac:dyDescent="0.2">
      <c r="A23297" s="21" t="s">
        <v>68660</v>
      </c>
      <c r="B23297" s="3" t="s">
        <v>349861</v>
      </c>
      <c r="C23297" s="27" t="s">
        <v>299952</v>
      </c>
      <c r="D23297" s="123">
        <v>345.85241600000001</v>
      </c>
    </row>
    <row r="23298" spans="1:4" x14ac:dyDescent="0.2">
      <c r="A23298" s="21" t="s">
        <v>349862</v>
      </c>
      <c r="B23298" s="3" t="s">
        <v>349863</v>
      </c>
      <c r="C23298" s="27" t="s">
        <v>299952</v>
      </c>
      <c r="D23298" s="123">
        <v>373.10873599999996</v>
      </c>
    </row>
    <row r="23299" spans="1:4" x14ac:dyDescent="0.2">
      <c r="A23299" s="21" t="s">
        <v>68696</v>
      </c>
      <c r="B23299" s="3" t="s">
        <v>349908</v>
      </c>
      <c r="C23299" s="27" t="s">
        <v>299952</v>
      </c>
      <c r="D23299" s="123">
        <v>415.50745599999999</v>
      </c>
    </row>
    <row r="23300" spans="1:4" x14ac:dyDescent="0.2">
      <c r="A23300" s="21" t="s">
        <v>68697</v>
      </c>
      <c r="B23300" s="3" t="s">
        <v>349909</v>
      </c>
      <c r="C23300" s="27" t="s">
        <v>299952</v>
      </c>
      <c r="D23300" s="123">
        <v>442.15807999999998</v>
      </c>
    </row>
    <row r="23301" spans="1:4" x14ac:dyDescent="0.2">
      <c r="A23301" s="21" t="s">
        <v>68694</v>
      </c>
      <c r="B23301" s="3" t="s">
        <v>349906</v>
      </c>
      <c r="C23301" s="27" t="s">
        <v>299952</v>
      </c>
      <c r="D23301" s="123">
        <v>415.50745599999999</v>
      </c>
    </row>
    <row r="23302" spans="1:4" x14ac:dyDescent="0.2">
      <c r="A23302" s="21" t="s">
        <v>68695</v>
      </c>
      <c r="B23302" s="3" t="s">
        <v>349907</v>
      </c>
      <c r="C23302" s="27" t="s">
        <v>299952</v>
      </c>
      <c r="D23302" s="123">
        <v>442.15807999999998</v>
      </c>
    </row>
    <row r="23303" spans="1:4" x14ac:dyDescent="0.2">
      <c r="A23303" s="21" t="s">
        <v>68682</v>
      </c>
      <c r="B23303" s="3" t="s">
        <v>349890</v>
      </c>
      <c r="C23303" s="27" t="s">
        <v>299952</v>
      </c>
      <c r="D23303" s="123">
        <v>354.33215999999999</v>
      </c>
    </row>
    <row r="23304" spans="1:4" x14ac:dyDescent="0.2">
      <c r="A23304" s="21" t="s">
        <v>68683</v>
      </c>
      <c r="B23304" s="3" t="s">
        <v>349891</v>
      </c>
      <c r="C23304" s="27" t="s">
        <v>299952</v>
      </c>
      <c r="D23304" s="123">
        <v>381.58848</v>
      </c>
    </row>
    <row r="23305" spans="1:4" x14ac:dyDescent="0.2">
      <c r="A23305" s="21" t="s">
        <v>68680</v>
      </c>
      <c r="B23305" s="3" t="s">
        <v>349889</v>
      </c>
      <c r="C23305" s="27" t="s">
        <v>299952</v>
      </c>
      <c r="D23305" s="123">
        <v>354.33215999999999</v>
      </c>
    </row>
    <row r="23306" spans="1:4" x14ac:dyDescent="0.2">
      <c r="A23306" s="21" t="s">
        <v>68681</v>
      </c>
      <c r="B23306" s="3" t="s">
        <v>349889</v>
      </c>
      <c r="C23306" s="27" t="s">
        <v>299952</v>
      </c>
      <c r="D23306" s="123">
        <v>381.58848</v>
      </c>
    </row>
    <row r="23307" spans="1:4" x14ac:dyDescent="0.2">
      <c r="A23307" s="21" t="s">
        <v>68710</v>
      </c>
      <c r="B23307" s="3" t="s">
        <v>349926</v>
      </c>
      <c r="C23307" s="27" t="s">
        <v>299952</v>
      </c>
      <c r="D23307" s="123">
        <v>422.17011200000002</v>
      </c>
    </row>
    <row r="23308" spans="1:4" x14ac:dyDescent="0.2">
      <c r="A23308" s="21" t="s">
        <v>68711</v>
      </c>
      <c r="B23308" s="3" t="s">
        <v>349927</v>
      </c>
      <c r="C23308" s="27" t="s">
        <v>299952</v>
      </c>
      <c r="D23308" s="123">
        <v>449.42643199999998</v>
      </c>
    </row>
    <row r="23309" spans="1:4" x14ac:dyDescent="0.2">
      <c r="A23309" s="21" t="s">
        <v>68708</v>
      </c>
      <c r="B23309" s="3" t="s">
        <v>349924</v>
      </c>
      <c r="C23309" s="27" t="s">
        <v>299952</v>
      </c>
      <c r="D23309" s="123">
        <v>422.17011200000002</v>
      </c>
    </row>
    <row r="23310" spans="1:4" x14ac:dyDescent="0.2">
      <c r="A23310" s="21" t="s">
        <v>68709</v>
      </c>
      <c r="B23310" s="3" t="s">
        <v>349925</v>
      </c>
      <c r="C23310" s="27" t="s">
        <v>299952</v>
      </c>
      <c r="D23310" s="123">
        <v>449.42643199999998</v>
      </c>
    </row>
    <row r="23311" spans="1:4" x14ac:dyDescent="0.2">
      <c r="A23311" s="21" t="s">
        <v>68724</v>
      </c>
      <c r="B23311" s="3" t="s">
        <v>349944</v>
      </c>
      <c r="C23311" s="27" t="s">
        <v>299952</v>
      </c>
      <c r="D23311" s="123">
        <v>430.04416000000003</v>
      </c>
    </row>
    <row r="23312" spans="1:4" x14ac:dyDescent="0.2">
      <c r="A23312" s="21" t="s">
        <v>68725</v>
      </c>
      <c r="B23312" s="3" t="s">
        <v>349945</v>
      </c>
      <c r="C23312" s="27" t="s">
        <v>299952</v>
      </c>
      <c r="D23312" s="123">
        <v>457.90617599999996</v>
      </c>
    </row>
    <row r="23313" spans="1:4" x14ac:dyDescent="0.2">
      <c r="A23313" s="21" t="s">
        <v>68722</v>
      </c>
      <c r="B23313" s="3" t="s">
        <v>349942</v>
      </c>
      <c r="C23313" s="27" t="s">
        <v>299952</v>
      </c>
      <c r="D23313" s="123">
        <v>430.04416000000003</v>
      </c>
    </row>
    <row r="23314" spans="1:4" x14ac:dyDescent="0.2">
      <c r="A23314" s="21" t="s">
        <v>68723</v>
      </c>
      <c r="B23314" s="3" t="s">
        <v>349943</v>
      </c>
      <c r="C23314" s="27" t="s">
        <v>299952</v>
      </c>
      <c r="D23314" s="123">
        <v>457.90617599999996</v>
      </c>
    </row>
    <row r="23315" spans="1:4" x14ac:dyDescent="0.2">
      <c r="A23315" s="21" t="s">
        <v>68752</v>
      </c>
      <c r="B23315" s="3" t="s">
        <v>349980</v>
      </c>
      <c r="C23315" s="27" t="s">
        <v>299952</v>
      </c>
      <c r="D23315" s="123">
        <v>449.42643199999998</v>
      </c>
    </row>
    <row r="23316" spans="1:4" x14ac:dyDescent="0.2">
      <c r="A23316" s="21" t="s">
        <v>68753</v>
      </c>
      <c r="B23316" s="3" t="s">
        <v>349981</v>
      </c>
      <c r="C23316" s="27" t="s">
        <v>299952</v>
      </c>
      <c r="D23316" s="123">
        <v>503.9390719999999</v>
      </c>
    </row>
    <row r="23317" spans="1:4" x14ac:dyDescent="0.2">
      <c r="A23317" s="21" t="s">
        <v>68750</v>
      </c>
      <c r="B23317" s="3" t="s">
        <v>349978</v>
      </c>
      <c r="C23317" s="27" t="s">
        <v>299952</v>
      </c>
      <c r="D23317" s="123">
        <v>449.42643199999998</v>
      </c>
    </row>
    <row r="23318" spans="1:4" x14ac:dyDescent="0.2">
      <c r="A23318" s="21" t="s">
        <v>68751</v>
      </c>
      <c r="B23318" s="3" t="s">
        <v>349979</v>
      </c>
      <c r="C23318" s="27" t="s">
        <v>299952</v>
      </c>
      <c r="D23318" s="123">
        <v>503.9390719999999</v>
      </c>
    </row>
    <row r="23319" spans="1:4" x14ac:dyDescent="0.2">
      <c r="A23319" s="21" t="s">
        <v>68738</v>
      </c>
      <c r="B23319" s="3" t="s">
        <v>349962</v>
      </c>
      <c r="C23319" s="27" t="s">
        <v>299952</v>
      </c>
      <c r="D23319" s="123">
        <v>434.88972799999999</v>
      </c>
    </row>
    <row r="23320" spans="1:4" x14ac:dyDescent="0.2">
      <c r="A23320" s="21" t="s">
        <v>68739</v>
      </c>
      <c r="B23320" s="3" t="s">
        <v>349963</v>
      </c>
      <c r="C23320" s="27" t="s">
        <v>299952</v>
      </c>
      <c r="D23320" s="123">
        <v>489.40236799999997</v>
      </c>
    </row>
    <row r="23321" spans="1:4" x14ac:dyDescent="0.2">
      <c r="A23321" s="21" t="s">
        <v>68736</v>
      </c>
      <c r="B23321" s="3" t="s">
        <v>349960</v>
      </c>
      <c r="C23321" s="27" t="s">
        <v>299952</v>
      </c>
      <c r="D23321" s="123">
        <v>434.88972799999999</v>
      </c>
    </row>
    <row r="23322" spans="1:4" x14ac:dyDescent="0.2">
      <c r="A23322" s="21" t="s">
        <v>68737</v>
      </c>
      <c r="B23322" s="3" t="s">
        <v>349961</v>
      </c>
      <c r="C23322" s="27" t="s">
        <v>299952</v>
      </c>
      <c r="D23322" s="123">
        <v>489.40236799999997</v>
      </c>
    </row>
    <row r="23323" spans="1:4" x14ac:dyDescent="0.2">
      <c r="A23323" s="21" t="s">
        <v>68767</v>
      </c>
      <c r="B23323" s="3" t="s">
        <v>349997</v>
      </c>
      <c r="C23323" s="27" t="s">
        <v>299952</v>
      </c>
      <c r="D23323" s="123">
        <v>449.42643199999998</v>
      </c>
    </row>
    <row r="23324" spans="1:4" x14ac:dyDescent="0.2">
      <c r="A23324" s="21" t="s">
        <v>68768</v>
      </c>
      <c r="B23324" s="3" t="s">
        <v>349998</v>
      </c>
      <c r="C23324" s="27" t="s">
        <v>299952</v>
      </c>
      <c r="D23324" s="123">
        <v>503.9390719999999</v>
      </c>
    </row>
    <row r="23325" spans="1:4" x14ac:dyDescent="0.2">
      <c r="A23325" s="21" t="s">
        <v>68765</v>
      </c>
      <c r="B23325" s="3" t="s">
        <v>349995</v>
      </c>
      <c r="C23325" s="27" t="s">
        <v>299952</v>
      </c>
      <c r="D23325" s="123">
        <v>449.42643199999998</v>
      </c>
    </row>
    <row r="23326" spans="1:4" x14ac:dyDescent="0.2">
      <c r="A23326" s="21" t="s">
        <v>68766</v>
      </c>
      <c r="B23326" s="3" t="s">
        <v>349996</v>
      </c>
      <c r="C23326" s="27" t="s">
        <v>299952</v>
      </c>
      <c r="D23326" s="123">
        <v>503.9390719999999</v>
      </c>
    </row>
    <row r="23327" spans="1:4" x14ac:dyDescent="0.2">
      <c r="A23327" s="21" t="s">
        <v>68781</v>
      </c>
      <c r="B23327" s="3" t="s">
        <v>350015</v>
      </c>
      <c r="C23327" s="27" t="s">
        <v>299952</v>
      </c>
      <c r="D23327" s="123">
        <v>476.68275199999999</v>
      </c>
    </row>
    <row r="23328" spans="1:4" x14ac:dyDescent="0.2">
      <c r="A23328" s="21" t="s">
        <v>68782</v>
      </c>
      <c r="B23328" s="3" t="s">
        <v>350016</v>
      </c>
      <c r="C23328" s="27" t="s">
        <v>299952</v>
      </c>
      <c r="D23328" s="123">
        <v>531.19539199999997</v>
      </c>
    </row>
    <row r="23329" spans="1:4" x14ac:dyDescent="0.2">
      <c r="A23329" s="21" t="s">
        <v>68779</v>
      </c>
      <c r="B23329" s="3" t="s">
        <v>350013</v>
      </c>
      <c r="C23329" s="27" t="s">
        <v>299952</v>
      </c>
      <c r="D23329" s="123">
        <v>476.68275199999999</v>
      </c>
    </row>
    <row r="23330" spans="1:4" x14ac:dyDescent="0.2">
      <c r="A23330" s="21" t="s">
        <v>68780</v>
      </c>
      <c r="B23330" s="3" t="s">
        <v>350014</v>
      </c>
      <c r="C23330" s="27" t="s">
        <v>299952</v>
      </c>
      <c r="D23330" s="123">
        <v>531.19539199999997</v>
      </c>
    </row>
    <row r="23331" spans="1:4" x14ac:dyDescent="0.2">
      <c r="A23331" s="21" t="s">
        <v>68668</v>
      </c>
      <c r="B23331" s="3" t="s">
        <v>349873</v>
      </c>
      <c r="C23331" s="27" t="s">
        <v>299952</v>
      </c>
      <c r="D23331" s="123">
        <v>345.85241600000001</v>
      </c>
    </row>
    <row r="23332" spans="1:4" x14ac:dyDescent="0.2">
      <c r="A23332" s="21" t="s">
        <v>68669</v>
      </c>
      <c r="B23332" s="3" t="s">
        <v>349874</v>
      </c>
      <c r="C23332" s="27" t="s">
        <v>299952</v>
      </c>
      <c r="D23332" s="123">
        <v>373.10873599999996</v>
      </c>
    </row>
    <row r="23333" spans="1:4" x14ac:dyDescent="0.2">
      <c r="A23333" s="21" t="s">
        <v>68666</v>
      </c>
      <c r="B23333" s="3" t="s">
        <v>349871</v>
      </c>
      <c r="C23333" s="27" t="s">
        <v>299952</v>
      </c>
      <c r="D23333" s="123">
        <v>345.85241600000001</v>
      </c>
    </row>
    <row r="23334" spans="1:4" x14ac:dyDescent="0.2">
      <c r="A23334" s="21" t="s">
        <v>68667</v>
      </c>
      <c r="B23334" s="3" t="s">
        <v>349872</v>
      </c>
      <c r="C23334" s="27" t="s">
        <v>299952</v>
      </c>
      <c r="D23334" s="123">
        <v>373.10873599999996</v>
      </c>
    </row>
    <row r="23335" spans="1:4" x14ac:dyDescent="0.2">
      <c r="A23335" s="21" t="s">
        <v>68700</v>
      </c>
      <c r="B23335" s="3" t="s">
        <v>349912</v>
      </c>
      <c r="C23335" s="27" t="s">
        <v>299952</v>
      </c>
      <c r="D23335" s="123">
        <v>415.50745599999999</v>
      </c>
    </row>
    <row r="23336" spans="1:4" x14ac:dyDescent="0.2">
      <c r="A23336" s="21" t="s">
        <v>68701</v>
      </c>
      <c r="B23336" s="3" t="s">
        <v>349913</v>
      </c>
      <c r="C23336" s="27" t="s">
        <v>299952</v>
      </c>
      <c r="D23336" s="123">
        <v>442.15807999999998</v>
      </c>
    </row>
    <row r="23337" spans="1:4" x14ac:dyDescent="0.2">
      <c r="A23337" s="21" t="s">
        <v>68698</v>
      </c>
      <c r="B23337" s="3" t="s">
        <v>349910</v>
      </c>
      <c r="C23337" s="27" t="s">
        <v>299952</v>
      </c>
      <c r="D23337" s="123">
        <v>415.50745599999999</v>
      </c>
    </row>
    <row r="23338" spans="1:4" x14ac:dyDescent="0.2">
      <c r="A23338" s="21" t="s">
        <v>68699</v>
      </c>
      <c r="B23338" s="3" t="s">
        <v>349911</v>
      </c>
      <c r="C23338" s="27" t="s">
        <v>299952</v>
      </c>
      <c r="D23338" s="123">
        <v>442.15807999999998</v>
      </c>
    </row>
    <row r="23339" spans="1:4" x14ac:dyDescent="0.2">
      <c r="A23339" s="21" t="s">
        <v>68686</v>
      </c>
      <c r="B23339" s="3" t="s">
        <v>349894</v>
      </c>
      <c r="C23339" s="27" t="s">
        <v>299952</v>
      </c>
      <c r="D23339" s="123">
        <v>354.33215999999999</v>
      </c>
    </row>
    <row r="23340" spans="1:4" x14ac:dyDescent="0.2">
      <c r="A23340" s="21" t="s">
        <v>68687</v>
      </c>
      <c r="B23340" s="3" t="s">
        <v>349895</v>
      </c>
      <c r="C23340" s="27" t="s">
        <v>299952</v>
      </c>
      <c r="D23340" s="123">
        <v>381.58848</v>
      </c>
    </row>
    <row r="23341" spans="1:4" x14ac:dyDescent="0.2">
      <c r="A23341" s="21" t="s">
        <v>68684</v>
      </c>
      <c r="B23341" s="3" t="s">
        <v>349892</v>
      </c>
      <c r="C23341" s="27" t="s">
        <v>299952</v>
      </c>
      <c r="D23341" s="123">
        <v>354.33215999999999</v>
      </c>
    </row>
    <row r="23342" spans="1:4" x14ac:dyDescent="0.2">
      <c r="A23342" s="21" t="s">
        <v>68685</v>
      </c>
      <c r="B23342" s="3" t="s">
        <v>349893</v>
      </c>
      <c r="C23342" s="27" t="s">
        <v>299952</v>
      </c>
      <c r="D23342" s="123">
        <v>381.58848</v>
      </c>
    </row>
    <row r="23343" spans="1:4" x14ac:dyDescent="0.2">
      <c r="A23343" s="21" t="s">
        <v>68714</v>
      </c>
      <c r="B23343" s="3" t="s">
        <v>349930</v>
      </c>
      <c r="C23343" s="27" t="s">
        <v>299952</v>
      </c>
      <c r="D23343" s="123">
        <v>422.17011200000002</v>
      </c>
    </row>
    <row r="23344" spans="1:4" x14ac:dyDescent="0.2">
      <c r="A23344" s="21" t="s">
        <v>68715</v>
      </c>
      <c r="B23344" s="3" t="s">
        <v>349931</v>
      </c>
      <c r="C23344" s="27" t="s">
        <v>299952</v>
      </c>
      <c r="D23344" s="123">
        <v>449.42643199999998</v>
      </c>
    </row>
    <row r="23345" spans="1:4" x14ac:dyDescent="0.2">
      <c r="A23345" s="21" t="s">
        <v>68712</v>
      </c>
      <c r="B23345" s="3" t="s">
        <v>349928</v>
      </c>
      <c r="C23345" s="27" t="s">
        <v>299952</v>
      </c>
      <c r="D23345" s="123">
        <v>422.17011200000002</v>
      </c>
    </row>
    <row r="23346" spans="1:4" x14ac:dyDescent="0.2">
      <c r="A23346" s="21" t="s">
        <v>68713</v>
      </c>
      <c r="B23346" s="3" t="s">
        <v>349929</v>
      </c>
      <c r="C23346" s="27" t="s">
        <v>299952</v>
      </c>
      <c r="D23346" s="123">
        <v>449.42643199999998</v>
      </c>
    </row>
    <row r="23347" spans="1:4" x14ac:dyDescent="0.2">
      <c r="A23347" s="21" t="s">
        <v>68728</v>
      </c>
      <c r="B23347" s="3" t="s">
        <v>349948</v>
      </c>
      <c r="C23347" s="27" t="s">
        <v>299952</v>
      </c>
      <c r="D23347" s="123">
        <v>430.04416000000003</v>
      </c>
    </row>
    <row r="23348" spans="1:4" x14ac:dyDescent="0.2">
      <c r="A23348" s="21" t="s">
        <v>68729</v>
      </c>
      <c r="B23348" s="3" t="s">
        <v>349949</v>
      </c>
      <c r="C23348" s="27" t="s">
        <v>299952</v>
      </c>
      <c r="D23348" s="123">
        <v>457.90617599999996</v>
      </c>
    </row>
    <row r="23349" spans="1:4" x14ac:dyDescent="0.2">
      <c r="A23349" s="21" t="s">
        <v>68726</v>
      </c>
      <c r="B23349" s="3" t="s">
        <v>349946</v>
      </c>
      <c r="C23349" s="27" t="s">
        <v>299952</v>
      </c>
      <c r="D23349" s="123">
        <v>430.04416000000003</v>
      </c>
    </row>
    <row r="23350" spans="1:4" x14ac:dyDescent="0.2">
      <c r="A23350" s="21" t="s">
        <v>68727</v>
      </c>
      <c r="B23350" s="3" t="s">
        <v>349947</v>
      </c>
      <c r="C23350" s="27" t="s">
        <v>299952</v>
      </c>
      <c r="D23350" s="123">
        <v>457.90617599999996</v>
      </c>
    </row>
    <row r="23351" spans="1:4" x14ac:dyDescent="0.2">
      <c r="A23351" s="21" t="s">
        <v>68756</v>
      </c>
      <c r="B23351" s="3" t="s">
        <v>349984</v>
      </c>
      <c r="C23351" s="27" t="s">
        <v>299952</v>
      </c>
      <c r="D23351" s="123">
        <v>449.42643199999998</v>
      </c>
    </row>
    <row r="23352" spans="1:4" x14ac:dyDescent="0.2">
      <c r="A23352" s="21" t="s">
        <v>68757</v>
      </c>
      <c r="B23352" s="3" t="s">
        <v>349985</v>
      </c>
      <c r="C23352" s="27" t="s">
        <v>299952</v>
      </c>
      <c r="D23352" s="123">
        <v>503.9390719999999</v>
      </c>
    </row>
    <row r="23353" spans="1:4" x14ac:dyDescent="0.2">
      <c r="A23353" s="21" t="s">
        <v>68754</v>
      </c>
      <c r="B23353" s="3" t="s">
        <v>349982</v>
      </c>
      <c r="C23353" s="27" t="s">
        <v>299952</v>
      </c>
      <c r="D23353" s="123">
        <v>449.42643199999998</v>
      </c>
    </row>
    <row r="23354" spans="1:4" x14ac:dyDescent="0.2">
      <c r="A23354" s="21" t="s">
        <v>68755</v>
      </c>
      <c r="B23354" s="3" t="s">
        <v>349983</v>
      </c>
      <c r="C23354" s="27" t="s">
        <v>299952</v>
      </c>
      <c r="D23354" s="123">
        <v>503.9390719999999</v>
      </c>
    </row>
    <row r="23355" spans="1:4" x14ac:dyDescent="0.2">
      <c r="A23355" s="21" t="s">
        <v>68742</v>
      </c>
      <c r="B23355" s="3" t="s">
        <v>349966</v>
      </c>
      <c r="C23355" s="27" t="s">
        <v>299952</v>
      </c>
      <c r="D23355" s="123">
        <v>434.88972799999999</v>
      </c>
    </row>
    <row r="23356" spans="1:4" x14ac:dyDescent="0.2">
      <c r="A23356" s="21" t="s">
        <v>68743</v>
      </c>
      <c r="B23356" s="3" t="s">
        <v>349967</v>
      </c>
      <c r="C23356" s="27" t="s">
        <v>299952</v>
      </c>
      <c r="D23356" s="123">
        <v>489.40236799999997</v>
      </c>
    </row>
    <row r="23357" spans="1:4" x14ac:dyDescent="0.2">
      <c r="A23357" s="21" t="s">
        <v>68740</v>
      </c>
      <c r="B23357" s="3" t="s">
        <v>349964</v>
      </c>
      <c r="C23357" s="27" t="s">
        <v>299952</v>
      </c>
      <c r="D23357" s="123">
        <v>434.88972799999999</v>
      </c>
    </row>
    <row r="23358" spans="1:4" x14ac:dyDescent="0.2">
      <c r="A23358" s="21" t="s">
        <v>68741</v>
      </c>
      <c r="B23358" s="3" t="s">
        <v>349965</v>
      </c>
      <c r="C23358" s="27" t="s">
        <v>299952</v>
      </c>
      <c r="D23358" s="123">
        <v>489.40236799999997</v>
      </c>
    </row>
    <row r="23359" spans="1:4" x14ac:dyDescent="0.2">
      <c r="A23359" s="21" t="s">
        <v>68771</v>
      </c>
      <c r="B23359" s="3" t="s">
        <v>350001</v>
      </c>
      <c r="C23359" s="27" t="s">
        <v>299952</v>
      </c>
      <c r="D23359" s="123">
        <v>449.42643199999998</v>
      </c>
    </row>
    <row r="23360" spans="1:4" x14ac:dyDescent="0.2">
      <c r="A23360" s="21" t="s">
        <v>68772</v>
      </c>
      <c r="B23360" s="3" t="s">
        <v>350002</v>
      </c>
      <c r="C23360" s="27" t="s">
        <v>299952</v>
      </c>
      <c r="D23360" s="123">
        <v>503.9390719999999</v>
      </c>
    </row>
    <row r="23361" spans="1:4" x14ac:dyDescent="0.2">
      <c r="A23361" s="21" t="s">
        <v>68769</v>
      </c>
      <c r="B23361" s="3" t="s">
        <v>349999</v>
      </c>
      <c r="C23361" s="27" t="s">
        <v>299952</v>
      </c>
      <c r="D23361" s="123">
        <v>449.42643199999998</v>
      </c>
    </row>
    <row r="23362" spans="1:4" x14ac:dyDescent="0.2">
      <c r="A23362" s="21" t="s">
        <v>68770</v>
      </c>
      <c r="B23362" s="3" t="s">
        <v>350000</v>
      </c>
      <c r="C23362" s="27" t="s">
        <v>299952</v>
      </c>
      <c r="D23362" s="123">
        <v>503.9390719999999</v>
      </c>
    </row>
    <row r="23363" spans="1:4" x14ac:dyDescent="0.2">
      <c r="A23363" s="21" t="s">
        <v>68785</v>
      </c>
      <c r="B23363" s="3" t="s">
        <v>350019</v>
      </c>
      <c r="C23363" s="27" t="s">
        <v>299952</v>
      </c>
      <c r="D23363" s="123">
        <v>476.68275199999999</v>
      </c>
    </row>
    <row r="23364" spans="1:4" x14ac:dyDescent="0.2">
      <c r="A23364" s="21" t="s">
        <v>68786</v>
      </c>
      <c r="B23364" s="3" t="s">
        <v>350020</v>
      </c>
      <c r="C23364" s="27" t="s">
        <v>299952</v>
      </c>
      <c r="D23364" s="123">
        <v>531.19539199999997</v>
      </c>
    </row>
    <row r="23365" spans="1:4" x14ac:dyDescent="0.2">
      <c r="A23365" s="21" t="s">
        <v>68783</v>
      </c>
      <c r="B23365" s="3" t="s">
        <v>350017</v>
      </c>
      <c r="C23365" s="27" t="s">
        <v>299952</v>
      </c>
      <c r="D23365" s="123">
        <v>476.68275199999999</v>
      </c>
    </row>
    <row r="23366" spans="1:4" x14ac:dyDescent="0.2">
      <c r="A23366" s="21" t="s">
        <v>68784</v>
      </c>
      <c r="B23366" s="3" t="s">
        <v>350018</v>
      </c>
      <c r="C23366" s="27" t="s">
        <v>299952</v>
      </c>
      <c r="D23366" s="123">
        <v>531.19539199999997</v>
      </c>
    </row>
    <row r="23367" spans="1:4" x14ac:dyDescent="0.2">
      <c r="A23367" s="21" t="s">
        <v>68672</v>
      </c>
      <c r="B23367" s="3" t="s">
        <v>349877</v>
      </c>
      <c r="C23367" s="27" t="s">
        <v>299952</v>
      </c>
      <c r="D23367" s="123">
        <v>345.85241600000001</v>
      </c>
    </row>
    <row r="23368" spans="1:4" x14ac:dyDescent="0.2">
      <c r="A23368" s="21" t="s">
        <v>68673</v>
      </c>
      <c r="B23368" s="3" t="s">
        <v>349878</v>
      </c>
      <c r="C23368" s="27" t="s">
        <v>299952</v>
      </c>
      <c r="D23368" s="123">
        <v>373.10873599999996</v>
      </c>
    </row>
    <row r="23369" spans="1:4" x14ac:dyDescent="0.2">
      <c r="A23369" s="21" t="s">
        <v>68670</v>
      </c>
      <c r="B23369" s="3" t="s">
        <v>349875</v>
      </c>
      <c r="C23369" s="27" t="s">
        <v>299952</v>
      </c>
      <c r="D23369" s="123">
        <v>345.85241600000001</v>
      </c>
    </row>
    <row r="23370" spans="1:4" x14ac:dyDescent="0.2">
      <c r="A23370" s="21" t="s">
        <v>68671</v>
      </c>
      <c r="B23370" s="3" t="s">
        <v>349876</v>
      </c>
      <c r="C23370" s="27" t="s">
        <v>299952</v>
      </c>
      <c r="D23370" s="123">
        <v>373.10873599999996</v>
      </c>
    </row>
    <row r="23371" spans="1:4" x14ac:dyDescent="0.2">
      <c r="A23371" s="21" t="s">
        <v>68761</v>
      </c>
      <c r="B23371" s="3" t="s">
        <v>68762</v>
      </c>
      <c r="C23371" s="27" t="s">
        <v>299952</v>
      </c>
      <c r="D23371" s="123">
        <v>503.9390719999999</v>
      </c>
    </row>
    <row r="23372" spans="1:4" x14ac:dyDescent="0.2">
      <c r="A23372" s="21" t="s">
        <v>68791</v>
      </c>
      <c r="B23372" s="3" t="s">
        <v>350029</v>
      </c>
      <c r="C23372" s="27" t="s">
        <v>299952</v>
      </c>
      <c r="D23372" s="123">
        <v>816.478208</v>
      </c>
    </row>
    <row r="23373" spans="1:4" x14ac:dyDescent="0.2">
      <c r="A23373" s="21" t="s">
        <v>68792</v>
      </c>
      <c r="B23373" s="3" t="s">
        <v>350030</v>
      </c>
      <c r="C23373" s="27" t="s">
        <v>299952</v>
      </c>
      <c r="D23373" s="123">
        <v>870.99084799999991</v>
      </c>
    </row>
    <row r="23374" spans="1:4" x14ac:dyDescent="0.2">
      <c r="A23374" s="21" t="s">
        <v>68789</v>
      </c>
      <c r="B23374" s="3" t="s">
        <v>350027</v>
      </c>
      <c r="C23374" s="27" t="s">
        <v>299952</v>
      </c>
      <c r="D23374" s="123">
        <v>816.478208</v>
      </c>
    </row>
    <row r="23375" spans="1:4" x14ac:dyDescent="0.2">
      <c r="A23375" s="21" t="s">
        <v>68790</v>
      </c>
      <c r="B23375" s="3" t="s">
        <v>350028</v>
      </c>
      <c r="C23375" s="27" t="s">
        <v>299952</v>
      </c>
      <c r="D23375" s="123">
        <v>870.99084799999991</v>
      </c>
    </row>
    <row r="23376" spans="1:4" x14ac:dyDescent="0.2">
      <c r="A23376" s="21" t="s">
        <v>68805</v>
      </c>
      <c r="B23376" s="3" t="s">
        <v>350047</v>
      </c>
      <c r="C23376" s="27" t="s">
        <v>299952</v>
      </c>
      <c r="D23376" s="123">
        <v>831.01491199999998</v>
      </c>
    </row>
    <row r="23377" spans="1:4" x14ac:dyDescent="0.2">
      <c r="A23377" s="21" t="s">
        <v>68806</v>
      </c>
      <c r="B23377" s="3" t="s">
        <v>350048</v>
      </c>
      <c r="C23377" s="27" t="s">
        <v>299952</v>
      </c>
      <c r="D23377" s="123">
        <v>884.92185599999993</v>
      </c>
    </row>
    <row r="23378" spans="1:4" x14ac:dyDescent="0.2">
      <c r="A23378" s="21" t="s">
        <v>68803</v>
      </c>
      <c r="B23378" s="3" t="s">
        <v>350045</v>
      </c>
      <c r="C23378" s="27" t="s">
        <v>299952</v>
      </c>
      <c r="D23378" s="123">
        <v>831.01491199999998</v>
      </c>
    </row>
    <row r="23379" spans="1:4" x14ac:dyDescent="0.2">
      <c r="A23379" s="21" t="s">
        <v>68804</v>
      </c>
      <c r="B23379" s="3" t="s">
        <v>350046</v>
      </c>
      <c r="C23379" s="27" t="s">
        <v>299952</v>
      </c>
      <c r="D23379" s="123">
        <v>884.92185599999993</v>
      </c>
    </row>
    <row r="23380" spans="1:4" x14ac:dyDescent="0.2">
      <c r="A23380" s="21" t="s">
        <v>68819</v>
      </c>
      <c r="B23380" s="3" t="s">
        <v>350065</v>
      </c>
      <c r="C23380" s="27" t="s">
        <v>299952</v>
      </c>
      <c r="D23380" s="123">
        <v>846.7630079999999</v>
      </c>
    </row>
    <row r="23381" spans="1:4" x14ac:dyDescent="0.2">
      <c r="A23381" s="21" t="s">
        <v>68820</v>
      </c>
      <c r="B23381" s="3" t="s">
        <v>350066</v>
      </c>
      <c r="C23381" s="27" t="s">
        <v>299952</v>
      </c>
      <c r="D23381" s="123">
        <v>915.20665600000007</v>
      </c>
    </row>
    <row r="23382" spans="1:4" x14ac:dyDescent="0.2">
      <c r="A23382" s="21" t="s">
        <v>68817</v>
      </c>
      <c r="B23382" s="3" t="s">
        <v>350063</v>
      </c>
      <c r="C23382" s="27" t="s">
        <v>299952</v>
      </c>
      <c r="D23382" s="123">
        <v>846.7630079999999</v>
      </c>
    </row>
    <row r="23383" spans="1:4" x14ac:dyDescent="0.2">
      <c r="A23383" s="21" t="s">
        <v>68818</v>
      </c>
      <c r="B23383" s="3" t="s">
        <v>350064</v>
      </c>
      <c r="C23383" s="27" t="s">
        <v>299952</v>
      </c>
      <c r="D23383" s="123">
        <v>915.20665600000007</v>
      </c>
    </row>
    <row r="23384" spans="1:4" x14ac:dyDescent="0.2">
      <c r="A23384" s="21" t="s">
        <v>68847</v>
      </c>
      <c r="B23384" s="3" t="s">
        <v>350101</v>
      </c>
      <c r="C23384" s="27" t="s">
        <v>299952</v>
      </c>
      <c r="D23384" s="123">
        <v>898.85286399999995</v>
      </c>
    </row>
    <row r="23385" spans="1:4" x14ac:dyDescent="0.2">
      <c r="A23385" s="21" t="s">
        <v>68848</v>
      </c>
      <c r="B23385" s="3" t="s">
        <v>350102</v>
      </c>
      <c r="C23385" s="27" t="s">
        <v>299952</v>
      </c>
      <c r="D23385" s="123">
        <v>993.94713599999989</v>
      </c>
    </row>
    <row r="23386" spans="1:4" x14ac:dyDescent="0.2">
      <c r="A23386" s="21" t="s">
        <v>68845</v>
      </c>
      <c r="B23386" s="3" t="s">
        <v>350099</v>
      </c>
      <c r="C23386" s="27" t="s">
        <v>299952</v>
      </c>
      <c r="D23386" s="123">
        <v>898.85286399999995</v>
      </c>
    </row>
    <row r="23387" spans="1:4" x14ac:dyDescent="0.2">
      <c r="A23387" s="21" t="s">
        <v>68846</v>
      </c>
      <c r="B23387" s="3" t="s">
        <v>350100</v>
      </c>
      <c r="C23387" s="27" t="s">
        <v>299952</v>
      </c>
      <c r="D23387" s="123">
        <v>993.94713599999989</v>
      </c>
    </row>
    <row r="23388" spans="1:4" x14ac:dyDescent="0.2">
      <c r="A23388" s="21" t="s">
        <v>68833</v>
      </c>
      <c r="B23388" s="3" t="s">
        <v>350083</v>
      </c>
      <c r="C23388" s="27" t="s">
        <v>299952</v>
      </c>
      <c r="D23388" s="123">
        <v>855.24275199999988</v>
      </c>
    </row>
    <row r="23389" spans="1:4" x14ac:dyDescent="0.2">
      <c r="A23389" s="21" t="s">
        <v>68834</v>
      </c>
      <c r="B23389" s="3" t="s">
        <v>350084</v>
      </c>
      <c r="C23389" s="27" t="s">
        <v>299952</v>
      </c>
      <c r="D23389" s="123">
        <v>963.66233599999998</v>
      </c>
    </row>
    <row r="23390" spans="1:4" x14ac:dyDescent="0.2">
      <c r="A23390" s="21" t="s">
        <v>68831</v>
      </c>
      <c r="B23390" s="3" t="s">
        <v>350081</v>
      </c>
      <c r="C23390" s="27" t="s">
        <v>299952</v>
      </c>
      <c r="D23390" s="123">
        <v>855.24275199999988</v>
      </c>
    </row>
    <row r="23391" spans="1:4" x14ac:dyDescent="0.2">
      <c r="A23391" s="21" t="s">
        <v>68832</v>
      </c>
      <c r="B23391" s="3" t="s">
        <v>350082</v>
      </c>
      <c r="C23391" s="27" t="s">
        <v>299952</v>
      </c>
      <c r="D23391" s="123">
        <v>963.66233599999998</v>
      </c>
    </row>
    <row r="23392" spans="1:4" x14ac:dyDescent="0.2">
      <c r="A23392" s="21" t="s">
        <v>68861</v>
      </c>
      <c r="B23392" s="3" t="s">
        <v>350119</v>
      </c>
      <c r="C23392" s="27" t="s">
        <v>299952</v>
      </c>
      <c r="D23392" s="123">
        <v>898.85286399999995</v>
      </c>
    </row>
    <row r="23393" spans="1:4" x14ac:dyDescent="0.2">
      <c r="A23393" s="21" t="s">
        <v>68862</v>
      </c>
      <c r="B23393" s="3" t="s">
        <v>350120</v>
      </c>
      <c r="C23393" s="27" t="s">
        <v>299952</v>
      </c>
      <c r="D23393" s="123">
        <v>993.94713599999989</v>
      </c>
    </row>
    <row r="23394" spans="1:4" x14ac:dyDescent="0.2">
      <c r="A23394" s="21" t="s">
        <v>68859</v>
      </c>
      <c r="B23394" s="3" t="s">
        <v>350117</v>
      </c>
      <c r="C23394" s="27" t="s">
        <v>299952</v>
      </c>
      <c r="D23394" s="123">
        <v>898.85286399999995</v>
      </c>
    </row>
    <row r="23395" spans="1:4" x14ac:dyDescent="0.2">
      <c r="A23395" s="21" t="s">
        <v>68860</v>
      </c>
      <c r="B23395" s="3" t="s">
        <v>350118</v>
      </c>
      <c r="C23395" s="27" t="s">
        <v>299952</v>
      </c>
      <c r="D23395" s="123">
        <v>993.94713599999989</v>
      </c>
    </row>
    <row r="23396" spans="1:4" x14ac:dyDescent="0.2">
      <c r="A23396" s="21" t="s">
        <v>68875</v>
      </c>
      <c r="B23396" s="3" t="s">
        <v>350137</v>
      </c>
      <c r="C23396" s="27" t="s">
        <v>299952</v>
      </c>
      <c r="D23396" s="123">
        <v>939.43449599999997</v>
      </c>
    </row>
    <row r="23397" spans="1:4" x14ac:dyDescent="0.2">
      <c r="A23397" s="21" t="s">
        <v>68876</v>
      </c>
      <c r="B23397" s="3" t="s">
        <v>350138</v>
      </c>
      <c r="C23397" s="27" t="s">
        <v>299952</v>
      </c>
      <c r="D23397" s="123">
        <v>1061.7850879999999</v>
      </c>
    </row>
    <row r="23398" spans="1:4" x14ac:dyDescent="0.2">
      <c r="A23398" s="21" t="s">
        <v>68873</v>
      </c>
      <c r="B23398" s="3" t="s">
        <v>350135</v>
      </c>
      <c r="C23398" s="27" t="s">
        <v>299952</v>
      </c>
      <c r="D23398" s="123">
        <v>939.43449599999997</v>
      </c>
    </row>
    <row r="23399" spans="1:4" x14ac:dyDescent="0.2">
      <c r="A23399" s="21" t="s">
        <v>68874</v>
      </c>
      <c r="B23399" s="3" t="s">
        <v>350136</v>
      </c>
      <c r="C23399" s="27" t="s">
        <v>299952</v>
      </c>
      <c r="D23399" s="123">
        <v>1061.7850879999999</v>
      </c>
    </row>
    <row r="23400" spans="1:4" x14ac:dyDescent="0.2">
      <c r="A23400" s="21" t="s">
        <v>68788</v>
      </c>
      <c r="B23400" s="3" t="s">
        <v>350024</v>
      </c>
      <c r="C23400" s="27" t="s">
        <v>299952</v>
      </c>
      <c r="D23400" s="123">
        <v>816.478208</v>
      </c>
    </row>
    <row r="23401" spans="1:4" x14ac:dyDescent="0.2">
      <c r="A23401" s="21" t="s">
        <v>68787</v>
      </c>
      <c r="B23401" s="3" t="s">
        <v>350021</v>
      </c>
      <c r="C23401" s="27" t="s">
        <v>299952</v>
      </c>
      <c r="D23401" s="123">
        <v>816.478208</v>
      </c>
    </row>
    <row r="23402" spans="1:4" x14ac:dyDescent="0.2">
      <c r="A23402" s="21" t="s">
        <v>68802</v>
      </c>
      <c r="B23402" s="3" t="s">
        <v>350042</v>
      </c>
      <c r="C23402" s="27" t="s">
        <v>299952</v>
      </c>
      <c r="D23402" s="123">
        <v>831.01491199999998</v>
      </c>
    </row>
    <row r="23403" spans="1:4" x14ac:dyDescent="0.2">
      <c r="A23403" s="21" t="s">
        <v>68801</v>
      </c>
      <c r="B23403" s="3" t="s">
        <v>350039</v>
      </c>
      <c r="C23403" s="27" t="s">
        <v>299952</v>
      </c>
      <c r="D23403" s="123">
        <v>831.01491199999998</v>
      </c>
    </row>
    <row r="23404" spans="1:4" x14ac:dyDescent="0.2">
      <c r="A23404" s="21" t="s">
        <v>68816</v>
      </c>
      <c r="B23404" s="3" t="s">
        <v>350060</v>
      </c>
      <c r="C23404" s="27" t="s">
        <v>299952</v>
      </c>
      <c r="D23404" s="123">
        <v>846.7630079999999</v>
      </c>
    </row>
    <row r="23405" spans="1:4" x14ac:dyDescent="0.2">
      <c r="A23405" s="21" t="s">
        <v>68815</v>
      </c>
      <c r="B23405" s="3" t="s">
        <v>350057</v>
      </c>
      <c r="C23405" s="27" t="s">
        <v>299952</v>
      </c>
      <c r="D23405" s="123">
        <v>846.7630079999999</v>
      </c>
    </row>
    <row r="23406" spans="1:4" x14ac:dyDescent="0.2">
      <c r="A23406" s="21" t="s">
        <v>68844</v>
      </c>
      <c r="B23406" s="3" t="s">
        <v>350096</v>
      </c>
      <c r="C23406" s="27" t="s">
        <v>299952</v>
      </c>
      <c r="D23406" s="123">
        <v>898.85286399999995</v>
      </c>
    </row>
    <row r="23407" spans="1:4" x14ac:dyDescent="0.2">
      <c r="A23407" s="21" t="s">
        <v>68843</v>
      </c>
      <c r="B23407" s="3" t="s">
        <v>350093</v>
      </c>
      <c r="C23407" s="27" t="s">
        <v>299952</v>
      </c>
      <c r="D23407" s="123">
        <v>898.85286399999995</v>
      </c>
    </row>
    <row r="23408" spans="1:4" x14ac:dyDescent="0.2">
      <c r="A23408" s="21" t="s">
        <v>68830</v>
      </c>
      <c r="B23408" s="3" t="s">
        <v>350078</v>
      </c>
      <c r="C23408" s="27" t="s">
        <v>299952</v>
      </c>
      <c r="D23408" s="123">
        <v>855.24275199999988</v>
      </c>
    </row>
    <row r="23409" spans="1:4" x14ac:dyDescent="0.2">
      <c r="A23409" s="21" t="s">
        <v>68829</v>
      </c>
      <c r="B23409" s="3" t="s">
        <v>350075</v>
      </c>
      <c r="C23409" s="27" t="s">
        <v>299952</v>
      </c>
      <c r="D23409" s="123">
        <v>855.24275199999988</v>
      </c>
    </row>
    <row r="23410" spans="1:4" x14ac:dyDescent="0.2">
      <c r="A23410" s="21" t="s">
        <v>68858</v>
      </c>
      <c r="B23410" s="3" t="s">
        <v>350114</v>
      </c>
      <c r="C23410" s="27" t="s">
        <v>299952</v>
      </c>
      <c r="D23410" s="123">
        <v>898.85286399999995</v>
      </c>
    </row>
    <row r="23411" spans="1:4" x14ac:dyDescent="0.2">
      <c r="A23411" s="21" t="s">
        <v>68857</v>
      </c>
      <c r="B23411" s="3" t="s">
        <v>350111</v>
      </c>
      <c r="C23411" s="27" t="s">
        <v>299952</v>
      </c>
      <c r="D23411" s="123">
        <v>898.85286399999995</v>
      </c>
    </row>
    <row r="23412" spans="1:4" x14ac:dyDescent="0.2">
      <c r="A23412" s="21" t="s">
        <v>68872</v>
      </c>
      <c r="B23412" s="3" t="s">
        <v>350132</v>
      </c>
      <c r="C23412" s="27" t="s">
        <v>299952</v>
      </c>
      <c r="D23412" s="123">
        <v>939.43449599999997</v>
      </c>
    </row>
    <row r="23413" spans="1:4" x14ac:dyDescent="0.2">
      <c r="A23413" s="21" t="s">
        <v>68871</v>
      </c>
      <c r="B23413" s="3" t="s">
        <v>350129</v>
      </c>
      <c r="C23413" s="27" t="s">
        <v>299952</v>
      </c>
      <c r="D23413" s="123">
        <v>939.43449599999997</v>
      </c>
    </row>
    <row r="23414" spans="1:4" x14ac:dyDescent="0.2">
      <c r="A23414" s="21" t="s">
        <v>68795</v>
      </c>
      <c r="B23414" s="3" t="s">
        <v>350033</v>
      </c>
      <c r="C23414" s="27" t="s">
        <v>299952</v>
      </c>
      <c r="D23414" s="123">
        <v>816.478208</v>
      </c>
    </row>
    <row r="23415" spans="1:4" x14ac:dyDescent="0.2">
      <c r="A23415" s="21" t="s">
        <v>68796</v>
      </c>
      <c r="B23415" s="3" t="s">
        <v>350034</v>
      </c>
      <c r="C23415" s="27" t="s">
        <v>299952</v>
      </c>
      <c r="D23415" s="123">
        <v>870.99084799999991</v>
      </c>
    </row>
    <row r="23416" spans="1:4" x14ac:dyDescent="0.2">
      <c r="A23416" s="21" t="s">
        <v>68793</v>
      </c>
      <c r="B23416" s="3" t="s">
        <v>350031</v>
      </c>
      <c r="C23416" s="27" t="s">
        <v>299952</v>
      </c>
      <c r="D23416" s="123">
        <v>816.478208</v>
      </c>
    </row>
    <row r="23417" spans="1:4" x14ac:dyDescent="0.2">
      <c r="A23417" s="21" t="s">
        <v>68794</v>
      </c>
      <c r="B23417" s="3" t="s">
        <v>350032</v>
      </c>
      <c r="C23417" s="27" t="s">
        <v>299952</v>
      </c>
      <c r="D23417" s="123">
        <v>870.99084799999991</v>
      </c>
    </row>
    <row r="23418" spans="1:4" x14ac:dyDescent="0.2">
      <c r="A23418" s="21" t="s">
        <v>68809</v>
      </c>
      <c r="B23418" s="3" t="s">
        <v>350051</v>
      </c>
      <c r="C23418" s="27" t="s">
        <v>299952</v>
      </c>
      <c r="D23418" s="123">
        <v>831.01491199999998</v>
      </c>
    </row>
    <row r="23419" spans="1:4" x14ac:dyDescent="0.2">
      <c r="A23419" s="21" t="s">
        <v>68810</v>
      </c>
      <c r="B23419" s="3" t="s">
        <v>350052</v>
      </c>
      <c r="C23419" s="27" t="s">
        <v>299952</v>
      </c>
      <c r="D23419" s="123">
        <v>884.92185599999993</v>
      </c>
    </row>
    <row r="23420" spans="1:4" x14ac:dyDescent="0.2">
      <c r="A23420" s="21" t="s">
        <v>68807</v>
      </c>
      <c r="B23420" s="3" t="s">
        <v>350049</v>
      </c>
      <c r="C23420" s="27" t="s">
        <v>299952</v>
      </c>
      <c r="D23420" s="123">
        <v>831.01491199999998</v>
      </c>
    </row>
    <row r="23421" spans="1:4" x14ac:dyDescent="0.2">
      <c r="A23421" s="21" t="s">
        <v>68808</v>
      </c>
      <c r="B23421" s="3" t="s">
        <v>350050</v>
      </c>
      <c r="C23421" s="27" t="s">
        <v>299952</v>
      </c>
      <c r="D23421" s="123">
        <v>884.92185599999993</v>
      </c>
    </row>
    <row r="23422" spans="1:4" x14ac:dyDescent="0.2">
      <c r="A23422" s="21" t="s">
        <v>68823</v>
      </c>
      <c r="B23422" s="3" t="s">
        <v>350069</v>
      </c>
      <c r="C23422" s="27" t="s">
        <v>299952</v>
      </c>
      <c r="D23422" s="123">
        <v>846.7630079999999</v>
      </c>
    </row>
    <row r="23423" spans="1:4" x14ac:dyDescent="0.2">
      <c r="A23423" s="21" t="s">
        <v>68824</v>
      </c>
      <c r="B23423" s="3" t="s">
        <v>350070</v>
      </c>
      <c r="C23423" s="27" t="s">
        <v>299952</v>
      </c>
      <c r="D23423" s="123">
        <v>915.20665600000007</v>
      </c>
    </row>
    <row r="23424" spans="1:4" x14ac:dyDescent="0.2">
      <c r="A23424" s="21" t="s">
        <v>68821</v>
      </c>
      <c r="B23424" s="3" t="s">
        <v>350067</v>
      </c>
      <c r="C23424" s="27" t="s">
        <v>299952</v>
      </c>
      <c r="D23424" s="123">
        <v>846.7630079999999</v>
      </c>
    </row>
    <row r="23425" spans="1:4" x14ac:dyDescent="0.2">
      <c r="A23425" s="21" t="s">
        <v>68822</v>
      </c>
      <c r="B23425" s="3" t="s">
        <v>350068</v>
      </c>
      <c r="C23425" s="27" t="s">
        <v>299952</v>
      </c>
      <c r="D23425" s="123">
        <v>915.20665600000007</v>
      </c>
    </row>
    <row r="23426" spans="1:4" x14ac:dyDescent="0.2">
      <c r="A23426" s="21" t="s">
        <v>68851</v>
      </c>
      <c r="B23426" s="3" t="s">
        <v>350105</v>
      </c>
      <c r="C23426" s="27" t="s">
        <v>299952</v>
      </c>
      <c r="D23426" s="123">
        <v>898.85286399999995</v>
      </c>
    </row>
    <row r="23427" spans="1:4" x14ac:dyDescent="0.2">
      <c r="A23427" s="21" t="s">
        <v>68852</v>
      </c>
      <c r="B23427" s="3" t="s">
        <v>350106</v>
      </c>
      <c r="C23427" s="27" t="s">
        <v>299952</v>
      </c>
      <c r="D23427" s="123">
        <v>993.94713599999989</v>
      </c>
    </row>
    <row r="23428" spans="1:4" x14ac:dyDescent="0.2">
      <c r="A23428" s="21" t="s">
        <v>68849</v>
      </c>
      <c r="B23428" s="3" t="s">
        <v>350103</v>
      </c>
      <c r="C23428" s="27" t="s">
        <v>299952</v>
      </c>
      <c r="D23428" s="123">
        <v>898.85286399999995</v>
      </c>
    </row>
    <row r="23429" spans="1:4" x14ac:dyDescent="0.2">
      <c r="A23429" s="21" t="s">
        <v>68850</v>
      </c>
      <c r="B23429" s="3" t="s">
        <v>350104</v>
      </c>
      <c r="C23429" s="27" t="s">
        <v>299952</v>
      </c>
      <c r="D23429" s="123">
        <v>993.94713599999989</v>
      </c>
    </row>
    <row r="23430" spans="1:4" x14ac:dyDescent="0.2">
      <c r="A23430" s="21" t="s">
        <v>68837</v>
      </c>
      <c r="B23430" s="3" t="s">
        <v>350087</v>
      </c>
      <c r="C23430" s="27" t="s">
        <v>299952</v>
      </c>
      <c r="D23430" s="123">
        <v>855.24275199999988</v>
      </c>
    </row>
    <row r="23431" spans="1:4" x14ac:dyDescent="0.2">
      <c r="A23431" s="21" t="s">
        <v>68838</v>
      </c>
      <c r="B23431" s="3" t="s">
        <v>350088</v>
      </c>
      <c r="C23431" s="27" t="s">
        <v>299952</v>
      </c>
      <c r="D23431" s="123">
        <v>963.66233599999998</v>
      </c>
    </row>
    <row r="23432" spans="1:4" x14ac:dyDescent="0.2">
      <c r="A23432" s="21" t="s">
        <v>68835</v>
      </c>
      <c r="B23432" s="3" t="s">
        <v>350085</v>
      </c>
      <c r="C23432" s="27" t="s">
        <v>299952</v>
      </c>
      <c r="D23432" s="123">
        <v>855.24275199999988</v>
      </c>
    </row>
    <row r="23433" spans="1:4" x14ac:dyDescent="0.2">
      <c r="A23433" s="21" t="s">
        <v>68836</v>
      </c>
      <c r="B23433" s="3" t="s">
        <v>350086</v>
      </c>
      <c r="C23433" s="27" t="s">
        <v>299952</v>
      </c>
      <c r="D23433" s="123">
        <v>963.66233599999998</v>
      </c>
    </row>
    <row r="23434" spans="1:4" x14ac:dyDescent="0.2">
      <c r="A23434" s="21" t="s">
        <v>68865</v>
      </c>
      <c r="B23434" s="3" t="s">
        <v>350123</v>
      </c>
      <c r="C23434" s="27" t="s">
        <v>299952</v>
      </c>
      <c r="D23434" s="123">
        <v>898.85286399999995</v>
      </c>
    </row>
    <row r="23435" spans="1:4" x14ac:dyDescent="0.2">
      <c r="A23435" s="21" t="s">
        <v>68866</v>
      </c>
      <c r="B23435" s="3" t="s">
        <v>350124</v>
      </c>
      <c r="C23435" s="27" t="s">
        <v>299952</v>
      </c>
      <c r="D23435" s="123">
        <v>993.94713599999989</v>
      </c>
    </row>
    <row r="23436" spans="1:4" x14ac:dyDescent="0.2">
      <c r="A23436" s="21" t="s">
        <v>68863</v>
      </c>
      <c r="B23436" s="3" t="s">
        <v>350121</v>
      </c>
      <c r="C23436" s="27" t="s">
        <v>299952</v>
      </c>
      <c r="D23436" s="123">
        <v>898.85286399999995</v>
      </c>
    </row>
    <row r="23437" spans="1:4" x14ac:dyDescent="0.2">
      <c r="A23437" s="21" t="s">
        <v>68864</v>
      </c>
      <c r="B23437" s="3" t="s">
        <v>350122</v>
      </c>
      <c r="C23437" s="27" t="s">
        <v>299952</v>
      </c>
      <c r="D23437" s="123">
        <v>993.94713599999989</v>
      </c>
    </row>
    <row r="23438" spans="1:4" x14ac:dyDescent="0.2">
      <c r="A23438" s="21" t="s">
        <v>68879</v>
      </c>
      <c r="B23438" s="3" t="s">
        <v>350141</v>
      </c>
      <c r="C23438" s="27" t="s">
        <v>299952</v>
      </c>
      <c r="D23438" s="123">
        <v>939.43449599999997</v>
      </c>
    </row>
    <row r="23439" spans="1:4" x14ac:dyDescent="0.2">
      <c r="A23439" s="21" t="s">
        <v>68880</v>
      </c>
      <c r="B23439" s="3" t="s">
        <v>350142</v>
      </c>
      <c r="C23439" s="27" t="s">
        <v>299952</v>
      </c>
      <c r="D23439" s="123">
        <v>1061.7850879999999</v>
      </c>
    </row>
    <row r="23440" spans="1:4" x14ac:dyDescent="0.2">
      <c r="A23440" s="21" t="s">
        <v>68877</v>
      </c>
      <c r="B23440" s="3" t="s">
        <v>350139</v>
      </c>
      <c r="C23440" s="27" t="s">
        <v>299952</v>
      </c>
      <c r="D23440" s="123">
        <v>939.43449599999997</v>
      </c>
    </row>
    <row r="23441" spans="1:4" x14ac:dyDescent="0.2">
      <c r="A23441" s="21" t="s">
        <v>68878</v>
      </c>
      <c r="B23441" s="3" t="s">
        <v>350140</v>
      </c>
      <c r="C23441" s="27" t="s">
        <v>299952</v>
      </c>
      <c r="D23441" s="123">
        <v>1061.7850879999999</v>
      </c>
    </row>
    <row r="23442" spans="1:4" x14ac:dyDescent="0.2">
      <c r="A23442" s="21" t="s">
        <v>68799</v>
      </c>
      <c r="B23442" s="3" t="s">
        <v>350037</v>
      </c>
      <c r="C23442" s="27" t="s">
        <v>299952</v>
      </c>
      <c r="D23442" s="123">
        <v>816.478208</v>
      </c>
    </row>
    <row r="23443" spans="1:4" x14ac:dyDescent="0.2">
      <c r="A23443" s="21" t="s">
        <v>68800</v>
      </c>
      <c r="B23443" s="3" t="s">
        <v>350038</v>
      </c>
      <c r="C23443" s="27" t="s">
        <v>299952</v>
      </c>
      <c r="D23443" s="123">
        <v>870.99084799999991</v>
      </c>
    </row>
    <row r="23444" spans="1:4" x14ac:dyDescent="0.2">
      <c r="A23444" s="21" t="s">
        <v>68797</v>
      </c>
      <c r="B23444" s="3" t="s">
        <v>350035</v>
      </c>
      <c r="C23444" s="27" t="s">
        <v>299952</v>
      </c>
      <c r="D23444" s="123">
        <v>816.478208</v>
      </c>
    </row>
    <row r="23445" spans="1:4" x14ac:dyDescent="0.2">
      <c r="A23445" s="21" t="s">
        <v>68798</v>
      </c>
      <c r="B23445" s="3" t="s">
        <v>350036</v>
      </c>
      <c r="C23445" s="27" t="s">
        <v>299952</v>
      </c>
      <c r="D23445" s="123">
        <v>870.99084799999991</v>
      </c>
    </row>
    <row r="23446" spans="1:4" x14ac:dyDescent="0.2">
      <c r="A23446" s="21" t="s">
        <v>68813</v>
      </c>
      <c r="B23446" s="3" t="s">
        <v>350055</v>
      </c>
      <c r="C23446" s="27" t="s">
        <v>299952</v>
      </c>
      <c r="D23446" s="123">
        <v>831.01491199999998</v>
      </c>
    </row>
    <row r="23447" spans="1:4" x14ac:dyDescent="0.2">
      <c r="A23447" s="21" t="s">
        <v>68814</v>
      </c>
      <c r="B23447" s="3" t="s">
        <v>350056</v>
      </c>
      <c r="C23447" s="27" t="s">
        <v>299952</v>
      </c>
      <c r="D23447" s="123">
        <v>884.92185599999993</v>
      </c>
    </row>
    <row r="23448" spans="1:4" x14ac:dyDescent="0.2">
      <c r="A23448" s="21" t="s">
        <v>68811</v>
      </c>
      <c r="B23448" s="3" t="s">
        <v>350053</v>
      </c>
      <c r="C23448" s="27" t="s">
        <v>299952</v>
      </c>
      <c r="D23448" s="123">
        <v>831.01491199999998</v>
      </c>
    </row>
    <row r="23449" spans="1:4" x14ac:dyDescent="0.2">
      <c r="A23449" s="21" t="s">
        <v>68812</v>
      </c>
      <c r="B23449" s="3" t="s">
        <v>350054</v>
      </c>
      <c r="C23449" s="27" t="s">
        <v>299952</v>
      </c>
      <c r="D23449" s="123">
        <v>884.92185599999993</v>
      </c>
    </row>
    <row r="23450" spans="1:4" x14ac:dyDescent="0.2">
      <c r="A23450" s="21" t="s">
        <v>68827</v>
      </c>
      <c r="B23450" s="3" t="s">
        <v>350073</v>
      </c>
      <c r="C23450" s="27" t="s">
        <v>299952</v>
      </c>
      <c r="D23450" s="123">
        <v>846.7630079999999</v>
      </c>
    </row>
    <row r="23451" spans="1:4" x14ac:dyDescent="0.2">
      <c r="A23451" s="21" t="s">
        <v>68828</v>
      </c>
      <c r="B23451" s="3" t="s">
        <v>350074</v>
      </c>
      <c r="C23451" s="27" t="s">
        <v>299952</v>
      </c>
      <c r="D23451" s="123">
        <v>915.20665600000007</v>
      </c>
    </row>
    <row r="23452" spans="1:4" x14ac:dyDescent="0.2">
      <c r="A23452" s="21" t="s">
        <v>68825</v>
      </c>
      <c r="B23452" s="3" t="s">
        <v>350071</v>
      </c>
      <c r="C23452" s="27" t="s">
        <v>299952</v>
      </c>
      <c r="D23452" s="123">
        <v>846.7630079999999</v>
      </c>
    </row>
    <row r="23453" spans="1:4" x14ac:dyDescent="0.2">
      <c r="A23453" s="21" t="s">
        <v>68826</v>
      </c>
      <c r="B23453" s="3" t="s">
        <v>350072</v>
      </c>
      <c r="C23453" s="27" t="s">
        <v>299952</v>
      </c>
      <c r="D23453" s="123">
        <v>915.20665600000007</v>
      </c>
    </row>
    <row r="23454" spans="1:4" x14ac:dyDescent="0.2">
      <c r="A23454" s="21" t="s">
        <v>68855</v>
      </c>
      <c r="B23454" s="3" t="s">
        <v>350109</v>
      </c>
      <c r="C23454" s="27" t="s">
        <v>299952</v>
      </c>
      <c r="D23454" s="123">
        <v>898.85286399999995</v>
      </c>
    </row>
    <row r="23455" spans="1:4" x14ac:dyDescent="0.2">
      <c r="A23455" s="21" t="s">
        <v>68856</v>
      </c>
      <c r="B23455" s="3" t="s">
        <v>350110</v>
      </c>
      <c r="C23455" s="27" t="s">
        <v>299952</v>
      </c>
      <c r="D23455" s="123">
        <v>993.94713599999989</v>
      </c>
    </row>
    <row r="23456" spans="1:4" x14ac:dyDescent="0.2">
      <c r="A23456" s="21" t="s">
        <v>68853</v>
      </c>
      <c r="B23456" s="3" t="s">
        <v>350107</v>
      </c>
      <c r="C23456" s="27" t="s">
        <v>299952</v>
      </c>
      <c r="D23456" s="123">
        <v>898.85286399999995</v>
      </c>
    </row>
    <row r="23457" spans="1:4" x14ac:dyDescent="0.2">
      <c r="A23457" s="21" t="s">
        <v>68854</v>
      </c>
      <c r="B23457" s="3" t="s">
        <v>350108</v>
      </c>
      <c r="C23457" s="27" t="s">
        <v>299952</v>
      </c>
      <c r="D23457" s="123">
        <v>993.94713599999989</v>
      </c>
    </row>
    <row r="23458" spans="1:4" x14ac:dyDescent="0.2">
      <c r="A23458" s="21" t="s">
        <v>68841</v>
      </c>
      <c r="B23458" s="3" t="s">
        <v>350091</v>
      </c>
      <c r="C23458" s="27" t="s">
        <v>299952</v>
      </c>
      <c r="D23458" s="123">
        <v>855.24275199999988</v>
      </c>
    </row>
    <row r="23459" spans="1:4" x14ac:dyDescent="0.2">
      <c r="A23459" s="21" t="s">
        <v>68842</v>
      </c>
      <c r="B23459" s="3" t="s">
        <v>350092</v>
      </c>
      <c r="C23459" s="27" t="s">
        <v>299952</v>
      </c>
      <c r="D23459" s="123">
        <v>963.66233599999998</v>
      </c>
    </row>
    <row r="23460" spans="1:4" x14ac:dyDescent="0.2">
      <c r="A23460" s="21" t="s">
        <v>68839</v>
      </c>
      <c r="B23460" s="3" t="s">
        <v>350089</v>
      </c>
      <c r="C23460" s="27" t="s">
        <v>299952</v>
      </c>
      <c r="D23460" s="123">
        <v>855.24275199999988</v>
      </c>
    </row>
    <row r="23461" spans="1:4" x14ac:dyDescent="0.2">
      <c r="A23461" s="21" t="s">
        <v>68840</v>
      </c>
      <c r="B23461" s="3" t="s">
        <v>350090</v>
      </c>
      <c r="C23461" s="27" t="s">
        <v>299952</v>
      </c>
      <c r="D23461" s="123">
        <v>963.66233599999998</v>
      </c>
    </row>
    <row r="23462" spans="1:4" x14ac:dyDescent="0.2">
      <c r="A23462" s="21" t="s">
        <v>68869</v>
      </c>
      <c r="B23462" s="3" t="s">
        <v>350127</v>
      </c>
      <c r="C23462" s="27" t="s">
        <v>299952</v>
      </c>
      <c r="D23462" s="123">
        <v>898.85286399999995</v>
      </c>
    </row>
    <row r="23463" spans="1:4" x14ac:dyDescent="0.2">
      <c r="A23463" s="21" t="s">
        <v>68870</v>
      </c>
      <c r="B23463" s="3" t="s">
        <v>350128</v>
      </c>
      <c r="C23463" s="27" t="s">
        <v>299952</v>
      </c>
      <c r="D23463" s="123">
        <v>993.94713599999989</v>
      </c>
    </row>
    <row r="23464" spans="1:4" x14ac:dyDescent="0.2">
      <c r="A23464" s="21" t="s">
        <v>68867</v>
      </c>
      <c r="B23464" s="3" t="s">
        <v>350125</v>
      </c>
      <c r="C23464" s="27" t="s">
        <v>299952</v>
      </c>
      <c r="D23464" s="123">
        <v>898.85286399999995</v>
      </c>
    </row>
    <row r="23465" spans="1:4" x14ac:dyDescent="0.2">
      <c r="A23465" s="21" t="s">
        <v>68868</v>
      </c>
      <c r="B23465" s="3" t="s">
        <v>350126</v>
      </c>
      <c r="C23465" s="27" t="s">
        <v>299952</v>
      </c>
      <c r="D23465" s="123">
        <v>993.94713599999989</v>
      </c>
    </row>
    <row r="23466" spans="1:4" x14ac:dyDescent="0.2">
      <c r="A23466" s="21" t="s">
        <v>68883</v>
      </c>
      <c r="B23466" s="3" t="s">
        <v>350145</v>
      </c>
      <c r="C23466" s="27" t="s">
        <v>299952</v>
      </c>
      <c r="D23466" s="123">
        <v>939.43449599999997</v>
      </c>
    </row>
    <row r="23467" spans="1:4" x14ac:dyDescent="0.2">
      <c r="A23467" s="21" t="s">
        <v>68884</v>
      </c>
      <c r="B23467" s="3" t="s">
        <v>350146</v>
      </c>
      <c r="C23467" s="27" t="s">
        <v>299952</v>
      </c>
      <c r="D23467" s="123">
        <v>1061.7850879999999</v>
      </c>
    </row>
    <row r="23468" spans="1:4" x14ac:dyDescent="0.2">
      <c r="A23468" s="21" t="s">
        <v>68881</v>
      </c>
      <c r="B23468" s="3" t="s">
        <v>350143</v>
      </c>
      <c r="C23468" s="27" t="s">
        <v>299952</v>
      </c>
      <c r="D23468" s="123">
        <v>939.43449599999997</v>
      </c>
    </row>
    <row r="23469" spans="1:4" x14ac:dyDescent="0.2">
      <c r="A23469" s="21" t="s">
        <v>68882</v>
      </c>
      <c r="B23469" s="3" t="s">
        <v>350144</v>
      </c>
      <c r="C23469" s="27" t="s">
        <v>299952</v>
      </c>
      <c r="D23469" s="123">
        <v>1061.7850879999999</v>
      </c>
    </row>
    <row r="23470" spans="1:4" x14ac:dyDescent="0.2">
      <c r="A23470" s="21" t="s">
        <v>68889</v>
      </c>
      <c r="B23470" s="3" t="s">
        <v>350155</v>
      </c>
      <c r="C23470" s="27" t="s">
        <v>299952</v>
      </c>
      <c r="D23470" s="123">
        <v>1218.6603519999999</v>
      </c>
    </row>
    <row r="23471" spans="1:4" x14ac:dyDescent="0.2">
      <c r="A23471" s="21" t="s">
        <v>68890</v>
      </c>
      <c r="B23471" s="3" t="s">
        <v>350156</v>
      </c>
      <c r="C23471" s="27" t="s">
        <v>299952</v>
      </c>
      <c r="D23471" s="123">
        <v>1300.429312</v>
      </c>
    </row>
    <row r="23472" spans="1:4" x14ac:dyDescent="0.2">
      <c r="A23472" s="21" t="s">
        <v>68887</v>
      </c>
      <c r="B23472" s="3" t="s">
        <v>350153</v>
      </c>
      <c r="C23472" s="27" t="s">
        <v>299952</v>
      </c>
      <c r="D23472" s="123">
        <v>1218.6603519999999</v>
      </c>
    </row>
    <row r="23473" spans="1:4" x14ac:dyDescent="0.2">
      <c r="A23473" s="21" t="s">
        <v>68888</v>
      </c>
      <c r="B23473" s="3" t="s">
        <v>350154</v>
      </c>
      <c r="C23473" s="27" t="s">
        <v>299952</v>
      </c>
      <c r="D23473" s="123">
        <v>1300.429312</v>
      </c>
    </row>
    <row r="23474" spans="1:4" x14ac:dyDescent="0.2">
      <c r="A23474" s="21" t="s">
        <v>68903</v>
      </c>
      <c r="B23474" s="3" t="s">
        <v>350173</v>
      </c>
      <c r="C23474" s="27" t="s">
        <v>299952</v>
      </c>
      <c r="D23474" s="123">
        <v>1239.2540159999999</v>
      </c>
    </row>
    <row r="23475" spans="1:4" x14ac:dyDescent="0.2">
      <c r="A23475" s="21" t="s">
        <v>68904</v>
      </c>
      <c r="B23475" s="3" t="s">
        <v>350174</v>
      </c>
      <c r="C23475" s="27" t="s">
        <v>299952</v>
      </c>
      <c r="D23475" s="123">
        <v>1320.4172799999999</v>
      </c>
    </row>
    <row r="23476" spans="1:4" x14ac:dyDescent="0.2">
      <c r="A23476" s="21" t="s">
        <v>68901</v>
      </c>
      <c r="B23476" s="3" t="s">
        <v>350171</v>
      </c>
      <c r="C23476" s="27" t="s">
        <v>299952</v>
      </c>
      <c r="D23476" s="123">
        <v>1239.2540159999999</v>
      </c>
    </row>
    <row r="23477" spans="1:4" x14ac:dyDescent="0.2">
      <c r="A23477" s="21" t="s">
        <v>68902</v>
      </c>
      <c r="B23477" s="3" t="s">
        <v>350172</v>
      </c>
      <c r="C23477" s="27" t="s">
        <v>299952</v>
      </c>
      <c r="D23477" s="123">
        <v>1320.4172799999999</v>
      </c>
    </row>
    <row r="23478" spans="1:4" x14ac:dyDescent="0.2">
      <c r="A23478" s="21" t="s">
        <v>68917</v>
      </c>
      <c r="B23478" s="3" t="s">
        <v>350191</v>
      </c>
      <c r="C23478" s="27" t="s">
        <v>299952</v>
      </c>
      <c r="D23478" s="123">
        <v>1276.807168</v>
      </c>
    </row>
    <row r="23479" spans="1:4" x14ac:dyDescent="0.2">
      <c r="A23479" s="21" t="s">
        <v>68918</v>
      </c>
      <c r="B23479" s="3" t="s">
        <v>350192</v>
      </c>
      <c r="C23479" s="27" t="s">
        <v>299952</v>
      </c>
      <c r="D23479" s="123">
        <v>1358.5761279999999</v>
      </c>
    </row>
    <row r="23480" spans="1:4" x14ac:dyDescent="0.2">
      <c r="A23480" s="21" t="s">
        <v>68915</v>
      </c>
      <c r="B23480" s="3" t="s">
        <v>350189</v>
      </c>
      <c r="C23480" s="27" t="s">
        <v>299952</v>
      </c>
      <c r="D23480" s="123">
        <v>1276.807168</v>
      </c>
    </row>
    <row r="23481" spans="1:4" x14ac:dyDescent="0.2">
      <c r="A23481" s="21" t="s">
        <v>68916</v>
      </c>
      <c r="B23481" s="3" t="s">
        <v>350190</v>
      </c>
      <c r="C23481" s="27" t="s">
        <v>299952</v>
      </c>
      <c r="D23481" s="123">
        <v>1358.5761279999999</v>
      </c>
    </row>
    <row r="23482" spans="1:4" x14ac:dyDescent="0.2">
      <c r="A23482" s="21" t="s">
        <v>68945</v>
      </c>
      <c r="B23482" s="3" t="s">
        <v>350227</v>
      </c>
      <c r="C23482" s="27" t="s">
        <v>299952</v>
      </c>
      <c r="D23482" s="123">
        <v>1320.4172799999999</v>
      </c>
    </row>
    <row r="23483" spans="1:4" x14ac:dyDescent="0.2">
      <c r="A23483" s="21" t="s">
        <v>68946</v>
      </c>
      <c r="B23483" s="3" t="s">
        <v>350228</v>
      </c>
      <c r="C23483" s="27" t="s">
        <v>299952</v>
      </c>
      <c r="D23483" s="123">
        <v>1402.18624</v>
      </c>
    </row>
    <row r="23484" spans="1:4" x14ac:dyDescent="0.2">
      <c r="A23484" s="21" t="s">
        <v>68943</v>
      </c>
      <c r="B23484" s="3" t="s">
        <v>350225</v>
      </c>
      <c r="C23484" s="27" t="s">
        <v>299952</v>
      </c>
      <c r="D23484" s="123">
        <v>1320.4172799999999</v>
      </c>
    </row>
    <row r="23485" spans="1:4" x14ac:dyDescent="0.2">
      <c r="A23485" s="21" t="s">
        <v>68944</v>
      </c>
      <c r="B23485" s="3" t="s">
        <v>350226</v>
      </c>
      <c r="C23485" s="27" t="s">
        <v>299952</v>
      </c>
      <c r="D23485" s="123">
        <v>1402.18624</v>
      </c>
    </row>
    <row r="23486" spans="1:4" x14ac:dyDescent="0.2">
      <c r="A23486" s="21" t="s">
        <v>68931</v>
      </c>
      <c r="B23486" s="3" t="s">
        <v>350209</v>
      </c>
      <c r="C23486" s="27" t="s">
        <v>299952</v>
      </c>
      <c r="D23486" s="123">
        <v>1290.7381760000001</v>
      </c>
    </row>
    <row r="23487" spans="1:4" x14ac:dyDescent="0.2">
      <c r="A23487" s="21" t="s">
        <v>68932</v>
      </c>
      <c r="B23487" s="3" t="s">
        <v>350210</v>
      </c>
      <c r="C23487" s="27" t="s">
        <v>299952</v>
      </c>
      <c r="D23487" s="123">
        <v>1371.9014400000001</v>
      </c>
    </row>
    <row r="23488" spans="1:4" x14ac:dyDescent="0.2">
      <c r="A23488" s="21" t="s">
        <v>68929</v>
      </c>
      <c r="B23488" s="3" t="s">
        <v>350207</v>
      </c>
      <c r="C23488" s="27" t="s">
        <v>299952</v>
      </c>
      <c r="D23488" s="123">
        <v>1290.7381760000001</v>
      </c>
    </row>
    <row r="23489" spans="1:4" x14ac:dyDescent="0.2">
      <c r="A23489" s="21" t="s">
        <v>68930</v>
      </c>
      <c r="B23489" s="3" t="s">
        <v>350208</v>
      </c>
      <c r="C23489" s="27" t="s">
        <v>299952</v>
      </c>
      <c r="D23489" s="123">
        <v>1371.9014400000001</v>
      </c>
    </row>
    <row r="23490" spans="1:4" x14ac:dyDescent="0.2">
      <c r="A23490" s="21" t="s">
        <v>68959</v>
      </c>
      <c r="B23490" s="3" t="s">
        <v>350245</v>
      </c>
      <c r="C23490" s="27" t="s">
        <v>299952</v>
      </c>
      <c r="D23490" s="123">
        <v>1320.4172799999999</v>
      </c>
    </row>
    <row r="23491" spans="1:4" x14ac:dyDescent="0.2">
      <c r="A23491" s="21" t="s">
        <v>68960</v>
      </c>
      <c r="B23491" s="3" t="s">
        <v>350246</v>
      </c>
      <c r="C23491" s="27" t="s">
        <v>299952</v>
      </c>
      <c r="D23491" s="123">
        <v>1402.18624</v>
      </c>
    </row>
    <row r="23492" spans="1:4" x14ac:dyDescent="0.2">
      <c r="A23492" s="21" t="s">
        <v>68957</v>
      </c>
      <c r="B23492" s="3" t="s">
        <v>350243</v>
      </c>
      <c r="C23492" s="27" t="s">
        <v>299952</v>
      </c>
      <c r="D23492" s="123">
        <v>1320.4172799999999</v>
      </c>
    </row>
    <row r="23493" spans="1:4" x14ac:dyDescent="0.2">
      <c r="A23493" s="21" t="s">
        <v>68958</v>
      </c>
      <c r="B23493" s="3" t="s">
        <v>350244</v>
      </c>
      <c r="C23493" s="27" t="s">
        <v>299952</v>
      </c>
      <c r="D23493" s="123">
        <v>1402.18624</v>
      </c>
    </row>
    <row r="23494" spans="1:4" x14ac:dyDescent="0.2">
      <c r="A23494" s="21" t="s">
        <v>68973</v>
      </c>
      <c r="B23494" s="3" t="s">
        <v>350263</v>
      </c>
      <c r="C23494" s="27" t="s">
        <v>299952</v>
      </c>
      <c r="D23494" s="123">
        <v>1402.18624</v>
      </c>
    </row>
    <row r="23495" spans="1:4" x14ac:dyDescent="0.2">
      <c r="A23495" s="21" t="s">
        <v>68974</v>
      </c>
      <c r="B23495" s="3" t="s">
        <v>350264</v>
      </c>
      <c r="C23495" s="27" t="s">
        <v>299952</v>
      </c>
      <c r="D23495" s="123">
        <v>1483.9551999999999</v>
      </c>
    </row>
    <row r="23496" spans="1:4" x14ac:dyDescent="0.2">
      <c r="A23496" s="21" t="s">
        <v>68971</v>
      </c>
      <c r="B23496" s="3" t="s">
        <v>350261</v>
      </c>
      <c r="C23496" s="27" t="s">
        <v>299952</v>
      </c>
      <c r="D23496" s="123">
        <v>1402.18624</v>
      </c>
    </row>
    <row r="23497" spans="1:4" x14ac:dyDescent="0.2">
      <c r="A23497" s="21" t="s">
        <v>68972</v>
      </c>
      <c r="B23497" s="3" t="s">
        <v>350262</v>
      </c>
      <c r="C23497" s="27" t="s">
        <v>299952</v>
      </c>
      <c r="D23497" s="123">
        <v>1483.9551999999999</v>
      </c>
    </row>
    <row r="23498" spans="1:4" x14ac:dyDescent="0.2">
      <c r="A23498" s="21" t="s">
        <v>68886</v>
      </c>
      <c r="B23498" s="3" t="s">
        <v>350150</v>
      </c>
      <c r="C23498" s="27" t="s">
        <v>299952</v>
      </c>
      <c r="D23498" s="123">
        <v>1218.6603519999999</v>
      </c>
    </row>
    <row r="23499" spans="1:4" x14ac:dyDescent="0.2">
      <c r="A23499" s="21" t="s">
        <v>350151</v>
      </c>
      <c r="B23499" s="3" t="s">
        <v>350152</v>
      </c>
      <c r="C23499" s="27" t="s">
        <v>299952</v>
      </c>
      <c r="D23499" s="123">
        <v>1300.429312</v>
      </c>
    </row>
    <row r="23500" spans="1:4" x14ac:dyDescent="0.2">
      <c r="A23500" s="21" t="s">
        <v>68885</v>
      </c>
      <c r="B23500" s="3" t="s">
        <v>350147</v>
      </c>
      <c r="C23500" s="27" t="s">
        <v>299952</v>
      </c>
      <c r="D23500" s="123">
        <v>1218.6603519999999</v>
      </c>
    </row>
    <row r="23501" spans="1:4" x14ac:dyDescent="0.2">
      <c r="A23501" s="21" t="s">
        <v>350148</v>
      </c>
      <c r="B23501" s="3" t="s">
        <v>350149</v>
      </c>
      <c r="C23501" s="27" t="s">
        <v>299952</v>
      </c>
      <c r="D23501" s="123">
        <v>1300.429312</v>
      </c>
    </row>
    <row r="23502" spans="1:4" x14ac:dyDescent="0.2">
      <c r="A23502" s="21" t="s">
        <v>68900</v>
      </c>
      <c r="B23502" s="3" t="s">
        <v>350168</v>
      </c>
      <c r="C23502" s="27" t="s">
        <v>299952</v>
      </c>
      <c r="D23502" s="123">
        <v>1239.2540159999999</v>
      </c>
    </row>
    <row r="23503" spans="1:4" x14ac:dyDescent="0.2">
      <c r="A23503" s="21" t="s">
        <v>350169</v>
      </c>
      <c r="B23503" s="3" t="s">
        <v>350170</v>
      </c>
      <c r="C23503" s="27" t="s">
        <v>299952</v>
      </c>
      <c r="D23503" s="123">
        <v>1320.4172799999999</v>
      </c>
    </row>
    <row r="23504" spans="1:4" x14ac:dyDescent="0.2">
      <c r="A23504" s="21" t="s">
        <v>68899</v>
      </c>
      <c r="B23504" s="3" t="s">
        <v>350165</v>
      </c>
      <c r="C23504" s="27" t="s">
        <v>299952</v>
      </c>
      <c r="D23504" s="123">
        <v>1239.2540159999999</v>
      </c>
    </row>
    <row r="23505" spans="1:4" x14ac:dyDescent="0.2">
      <c r="A23505" s="21" t="s">
        <v>350166</v>
      </c>
      <c r="B23505" s="3" t="s">
        <v>350167</v>
      </c>
      <c r="C23505" s="27" t="s">
        <v>299952</v>
      </c>
      <c r="D23505" s="123">
        <v>1320.4172799999999</v>
      </c>
    </row>
    <row r="23506" spans="1:4" x14ac:dyDescent="0.2">
      <c r="A23506" s="21" t="s">
        <v>68914</v>
      </c>
      <c r="B23506" s="3" t="s">
        <v>350186</v>
      </c>
      <c r="C23506" s="27" t="s">
        <v>299952</v>
      </c>
      <c r="D23506" s="123">
        <v>1276.807168</v>
      </c>
    </row>
    <row r="23507" spans="1:4" x14ac:dyDescent="0.2">
      <c r="A23507" s="21" t="s">
        <v>350187</v>
      </c>
      <c r="B23507" s="3" t="s">
        <v>350188</v>
      </c>
      <c r="C23507" s="27" t="s">
        <v>299952</v>
      </c>
      <c r="D23507" s="123">
        <v>1358.5761279999999</v>
      </c>
    </row>
    <row r="23508" spans="1:4" x14ac:dyDescent="0.2">
      <c r="A23508" s="21" t="s">
        <v>68913</v>
      </c>
      <c r="B23508" s="3" t="s">
        <v>350183</v>
      </c>
      <c r="C23508" s="27" t="s">
        <v>299952</v>
      </c>
      <c r="D23508" s="123">
        <v>1276.807168</v>
      </c>
    </row>
    <row r="23509" spans="1:4" x14ac:dyDescent="0.2">
      <c r="A23509" s="21" t="s">
        <v>350184</v>
      </c>
      <c r="B23509" s="3" t="s">
        <v>350185</v>
      </c>
      <c r="C23509" s="27" t="s">
        <v>299952</v>
      </c>
      <c r="D23509" s="123">
        <v>1358.5761279999999</v>
      </c>
    </row>
    <row r="23510" spans="1:4" x14ac:dyDescent="0.2">
      <c r="A23510" s="21" t="s">
        <v>68942</v>
      </c>
      <c r="B23510" s="3" t="s">
        <v>350222</v>
      </c>
      <c r="C23510" s="27" t="s">
        <v>299952</v>
      </c>
      <c r="D23510" s="123">
        <v>1320.4172799999999</v>
      </c>
    </row>
    <row r="23511" spans="1:4" x14ac:dyDescent="0.2">
      <c r="A23511" s="21" t="s">
        <v>350223</v>
      </c>
      <c r="B23511" s="3" t="s">
        <v>350224</v>
      </c>
      <c r="C23511" s="27" t="s">
        <v>299952</v>
      </c>
      <c r="D23511" s="123">
        <v>1402.18624</v>
      </c>
    </row>
    <row r="23512" spans="1:4" x14ac:dyDescent="0.2">
      <c r="A23512" s="21" t="s">
        <v>68941</v>
      </c>
      <c r="B23512" s="3" t="s">
        <v>350219</v>
      </c>
      <c r="C23512" s="27" t="s">
        <v>299952</v>
      </c>
      <c r="D23512" s="123">
        <v>1320.4172799999999</v>
      </c>
    </row>
    <row r="23513" spans="1:4" x14ac:dyDescent="0.2">
      <c r="A23513" s="21" t="s">
        <v>350220</v>
      </c>
      <c r="B23513" s="3" t="s">
        <v>350221</v>
      </c>
      <c r="C23513" s="27" t="s">
        <v>299952</v>
      </c>
      <c r="D23513" s="123">
        <v>1402.18624</v>
      </c>
    </row>
    <row r="23514" spans="1:4" x14ac:dyDescent="0.2">
      <c r="A23514" s="21" t="s">
        <v>68928</v>
      </c>
      <c r="B23514" s="3" t="s">
        <v>350204</v>
      </c>
      <c r="C23514" s="27" t="s">
        <v>299952</v>
      </c>
      <c r="D23514" s="123">
        <v>1290.7381760000001</v>
      </c>
    </row>
    <row r="23515" spans="1:4" x14ac:dyDescent="0.2">
      <c r="A23515" s="21" t="s">
        <v>350205</v>
      </c>
      <c r="B23515" s="3" t="s">
        <v>350206</v>
      </c>
      <c r="C23515" s="27" t="s">
        <v>299952</v>
      </c>
      <c r="D23515" s="123">
        <v>1371.9014400000001</v>
      </c>
    </row>
    <row r="23516" spans="1:4" x14ac:dyDescent="0.2">
      <c r="A23516" s="21" t="s">
        <v>68927</v>
      </c>
      <c r="B23516" s="3" t="s">
        <v>350201</v>
      </c>
      <c r="C23516" s="27" t="s">
        <v>299952</v>
      </c>
      <c r="D23516" s="123">
        <v>1290.7381760000001</v>
      </c>
    </row>
    <row r="23517" spans="1:4" x14ac:dyDescent="0.2">
      <c r="A23517" s="21" t="s">
        <v>350202</v>
      </c>
      <c r="B23517" s="3" t="s">
        <v>350203</v>
      </c>
      <c r="C23517" s="27" t="s">
        <v>299952</v>
      </c>
      <c r="D23517" s="123">
        <v>1371.9014400000001</v>
      </c>
    </row>
    <row r="23518" spans="1:4" x14ac:dyDescent="0.2">
      <c r="A23518" s="21" t="s">
        <v>68956</v>
      </c>
      <c r="B23518" s="3" t="s">
        <v>350240</v>
      </c>
      <c r="C23518" s="27" t="s">
        <v>299952</v>
      </c>
      <c r="D23518" s="123">
        <v>1320.4172799999999</v>
      </c>
    </row>
    <row r="23519" spans="1:4" x14ac:dyDescent="0.2">
      <c r="A23519" s="21" t="s">
        <v>350241</v>
      </c>
      <c r="B23519" s="3" t="s">
        <v>350242</v>
      </c>
      <c r="C23519" s="27" t="s">
        <v>299952</v>
      </c>
      <c r="D23519" s="123">
        <v>1402.18624</v>
      </c>
    </row>
    <row r="23520" spans="1:4" x14ac:dyDescent="0.2">
      <c r="A23520" s="21" t="s">
        <v>68955</v>
      </c>
      <c r="B23520" s="3" t="s">
        <v>350237</v>
      </c>
      <c r="C23520" s="27" t="s">
        <v>299952</v>
      </c>
      <c r="D23520" s="123">
        <v>1320.4172799999999</v>
      </c>
    </row>
    <row r="23521" spans="1:4" x14ac:dyDescent="0.2">
      <c r="A23521" s="21" t="s">
        <v>350238</v>
      </c>
      <c r="B23521" s="3" t="s">
        <v>350239</v>
      </c>
      <c r="C23521" s="27" t="s">
        <v>299952</v>
      </c>
      <c r="D23521" s="123">
        <v>1402.18624</v>
      </c>
    </row>
    <row r="23522" spans="1:4" x14ac:dyDescent="0.2">
      <c r="A23522" s="21" t="s">
        <v>68970</v>
      </c>
      <c r="B23522" s="3" t="s">
        <v>350258</v>
      </c>
      <c r="C23522" s="27" t="s">
        <v>299952</v>
      </c>
      <c r="D23522" s="123">
        <v>1402.18624</v>
      </c>
    </row>
    <row r="23523" spans="1:4" x14ac:dyDescent="0.2">
      <c r="A23523" s="21" t="s">
        <v>350259</v>
      </c>
      <c r="B23523" s="3" t="s">
        <v>350260</v>
      </c>
      <c r="C23523" s="27" t="s">
        <v>299952</v>
      </c>
      <c r="D23523" s="123">
        <v>1483.9551999999999</v>
      </c>
    </row>
    <row r="23524" spans="1:4" x14ac:dyDescent="0.2">
      <c r="A23524" s="21" t="s">
        <v>68969</v>
      </c>
      <c r="B23524" s="3" t="s">
        <v>350255</v>
      </c>
      <c r="C23524" s="27" t="s">
        <v>299952</v>
      </c>
      <c r="D23524" s="123">
        <v>1402.18624</v>
      </c>
    </row>
    <row r="23525" spans="1:4" x14ac:dyDescent="0.2">
      <c r="A23525" s="21" t="s">
        <v>350256</v>
      </c>
      <c r="B23525" s="3" t="s">
        <v>350257</v>
      </c>
      <c r="C23525" s="27" t="s">
        <v>299952</v>
      </c>
      <c r="D23525" s="123">
        <v>1483.9551999999999</v>
      </c>
    </row>
    <row r="23526" spans="1:4" x14ac:dyDescent="0.2">
      <c r="A23526" s="21" t="s">
        <v>68893</v>
      </c>
      <c r="B23526" s="3" t="s">
        <v>350159</v>
      </c>
      <c r="C23526" s="27" t="s">
        <v>299952</v>
      </c>
      <c r="D23526" s="123">
        <v>1218.6603519999999</v>
      </c>
    </row>
    <row r="23527" spans="1:4" x14ac:dyDescent="0.2">
      <c r="A23527" s="21" t="s">
        <v>68894</v>
      </c>
      <c r="B23527" s="3" t="s">
        <v>350160</v>
      </c>
      <c r="C23527" s="27" t="s">
        <v>299952</v>
      </c>
      <c r="D23527" s="123">
        <v>1300.429312</v>
      </c>
    </row>
    <row r="23528" spans="1:4" x14ac:dyDescent="0.2">
      <c r="A23528" s="21" t="s">
        <v>68891</v>
      </c>
      <c r="B23528" s="3" t="s">
        <v>350157</v>
      </c>
      <c r="C23528" s="27" t="s">
        <v>299952</v>
      </c>
      <c r="D23528" s="123">
        <v>1218.6603519999999</v>
      </c>
    </row>
    <row r="23529" spans="1:4" x14ac:dyDescent="0.2">
      <c r="A23529" s="21" t="s">
        <v>68892</v>
      </c>
      <c r="B23529" s="3" t="s">
        <v>350158</v>
      </c>
      <c r="C23529" s="27" t="s">
        <v>299952</v>
      </c>
      <c r="D23529" s="123">
        <v>1300.429312</v>
      </c>
    </row>
    <row r="23530" spans="1:4" x14ac:dyDescent="0.2">
      <c r="A23530" s="21" t="s">
        <v>68907</v>
      </c>
      <c r="B23530" s="3" t="s">
        <v>350177</v>
      </c>
      <c r="C23530" s="27" t="s">
        <v>299952</v>
      </c>
      <c r="D23530" s="123">
        <v>1239.2540159999999</v>
      </c>
    </row>
    <row r="23531" spans="1:4" x14ac:dyDescent="0.2">
      <c r="A23531" s="21" t="s">
        <v>68908</v>
      </c>
      <c r="B23531" s="3" t="s">
        <v>350178</v>
      </c>
      <c r="C23531" s="27" t="s">
        <v>299952</v>
      </c>
      <c r="D23531" s="123">
        <v>1320.4172799999999</v>
      </c>
    </row>
    <row r="23532" spans="1:4" x14ac:dyDescent="0.2">
      <c r="A23532" s="21" t="s">
        <v>68905</v>
      </c>
      <c r="B23532" s="3" t="s">
        <v>350175</v>
      </c>
      <c r="C23532" s="27" t="s">
        <v>299952</v>
      </c>
      <c r="D23532" s="123">
        <v>1239.2540159999999</v>
      </c>
    </row>
    <row r="23533" spans="1:4" x14ac:dyDescent="0.2">
      <c r="A23533" s="21" t="s">
        <v>68906</v>
      </c>
      <c r="B23533" s="3" t="s">
        <v>350176</v>
      </c>
      <c r="C23533" s="27" t="s">
        <v>299952</v>
      </c>
      <c r="D23533" s="123">
        <v>1320.4172799999999</v>
      </c>
    </row>
    <row r="23534" spans="1:4" x14ac:dyDescent="0.2">
      <c r="A23534" s="21" t="s">
        <v>68921</v>
      </c>
      <c r="B23534" s="3" t="s">
        <v>350195</v>
      </c>
      <c r="C23534" s="27" t="s">
        <v>299952</v>
      </c>
      <c r="D23534" s="123">
        <v>1276.807168</v>
      </c>
    </row>
    <row r="23535" spans="1:4" x14ac:dyDescent="0.2">
      <c r="A23535" s="21" t="s">
        <v>68922</v>
      </c>
      <c r="B23535" s="3" t="s">
        <v>350196</v>
      </c>
      <c r="C23535" s="27" t="s">
        <v>299952</v>
      </c>
      <c r="D23535" s="123">
        <v>1358.5761279999999</v>
      </c>
    </row>
    <row r="23536" spans="1:4" x14ac:dyDescent="0.2">
      <c r="A23536" s="21" t="s">
        <v>68919</v>
      </c>
      <c r="B23536" s="3" t="s">
        <v>350193</v>
      </c>
      <c r="C23536" s="27" t="s">
        <v>299952</v>
      </c>
      <c r="D23536" s="123">
        <v>1276.807168</v>
      </c>
    </row>
    <row r="23537" spans="1:4" x14ac:dyDescent="0.2">
      <c r="A23537" s="21" t="s">
        <v>68920</v>
      </c>
      <c r="B23537" s="3" t="s">
        <v>350194</v>
      </c>
      <c r="C23537" s="27" t="s">
        <v>299952</v>
      </c>
      <c r="D23537" s="123">
        <v>1358.5761279999999</v>
      </c>
    </row>
    <row r="23538" spans="1:4" x14ac:dyDescent="0.2">
      <c r="A23538" s="21" t="s">
        <v>68949</v>
      </c>
      <c r="B23538" s="3" t="s">
        <v>350231</v>
      </c>
      <c r="C23538" s="27" t="s">
        <v>299952</v>
      </c>
      <c r="D23538" s="123">
        <v>1320.4172799999999</v>
      </c>
    </row>
    <row r="23539" spans="1:4" x14ac:dyDescent="0.2">
      <c r="A23539" s="21" t="s">
        <v>68950</v>
      </c>
      <c r="B23539" s="3" t="s">
        <v>350232</v>
      </c>
      <c r="C23539" s="27" t="s">
        <v>299952</v>
      </c>
      <c r="D23539" s="123">
        <v>1402.18624</v>
      </c>
    </row>
    <row r="23540" spans="1:4" x14ac:dyDescent="0.2">
      <c r="A23540" s="21" t="s">
        <v>68947</v>
      </c>
      <c r="B23540" s="3" t="s">
        <v>350229</v>
      </c>
      <c r="C23540" s="27" t="s">
        <v>299952</v>
      </c>
      <c r="D23540" s="123">
        <v>1320.4172799999999</v>
      </c>
    </row>
    <row r="23541" spans="1:4" x14ac:dyDescent="0.2">
      <c r="A23541" s="21" t="s">
        <v>68948</v>
      </c>
      <c r="B23541" s="3" t="s">
        <v>350230</v>
      </c>
      <c r="C23541" s="27" t="s">
        <v>299952</v>
      </c>
      <c r="D23541" s="123">
        <v>1402.18624</v>
      </c>
    </row>
    <row r="23542" spans="1:4" x14ac:dyDescent="0.2">
      <c r="A23542" s="21" t="s">
        <v>68935</v>
      </c>
      <c r="B23542" s="3" t="s">
        <v>350213</v>
      </c>
      <c r="C23542" s="27" t="s">
        <v>299952</v>
      </c>
      <c r="D23542" s="123">
        <v>1290.7381760000001</v>
      </c>
    </row>
    <row r="23543" spans="1:4" x14ac:dyDescent="0.2">
      <c r="A23543" s="21" t="s">
        <v>68936</v>
      </c>
      <c r="B23543" s="3" t="s">
        <v>350214</v>
      </c>
      <c r="C23543" s="27" t="s">
        <v>299952</v>
      </c>
      <c r="D23543" s="123">
        <v>1371.9014400000001</v>
      </c>
    </row>
    <row r="23544" spans="1:4" x14ac:dyDescent="0.2">
      <c r="A23544" s="21" t="s">
        <v>68933</v>
      </c>
      <c r="B23544" s="3" t="s">
        <v>350211</v>
      </c>
      <c r="C23544" s="27" t="s">
        <v>299952</v>
      </c>
      <c r="D23544" s="123">
        <v>1290.7381760000001</v>
      </c>
    </row>
    <row r="23545" spans="1:4" x14ac:dyDescent="0.2">
      <c r="A23545" s="21" t="s">
        <v>68934</v>
      </c>
      <c r="B23545" s="3" t="s">
        <v>350212</v>
      </c>
      <c r="C23545" s="27" t="s">
        <v>299952</v>
      </c>
      <c r="D23545" s="123">
        <v>1371.9014400000001</v>
      </c>
    </row>
    <row r="23546" spans="1:4" x14ac:dyDescent="0.2">
      <c r="A23546" s="21" t="s">
        <v>68963</v>
      </c>
      <c r="B23546" s="3" t="s">
        <v>350249</v>
      </c>
      <c r="C23546" s="27" t="s">
        <v>299952</v>
      </c>
      <c r="D23546" s="123">
        <v>1320.4172799999999</v>
      </c>
    </row>
    <row r="23547" spans="1:4" x14ac:dyDescent="0.2">
      <c r="A23547" s="21" t="s">
        <v>68964</v>
      </c>
      <c r="B23547" s="3" t="s">
        <v>350250</v>
      </c>
      <c r="C23547" s="27" t="s">
        <v>299952</v>
      </c>
      <c r="D23547" s="123">
        <v>1402.18624</v>
      </c>
    </row>
    <row r="23548" spans="1:4" x14ac:dyDescent="0.2">
      <c r="A23548" s="21" t="s">
        <v>68961</v>
      </c>
      <c r="B23548" s="3" t="s">
        <v>350247</v>
      </c>
      <c r="C23548" s="27" t="s">
        <v>299952</v>
      </c>
      <c r="D23548" s="123">
        <v>1320.4172799999999</v>
      </c>
    </row>
    <row r="23549" spans="1:4" x14ac:dyDescent="0.2">
      <c r="A23549" s="21" t="s">
        <v>68962</v>
      </c>
      <c r="B23549" s="3" t="s">
        <v>350248</v>
      </c>
      <c r="C23549" s="27" t="s">
        <v>299952</v>
      </c>
      <c r="D23549" s="123">
        <v>1402.18624</v>
      </c>
    </row>
    <row r="23550" spans="1:4" x14ac:dyDescent="0.2">
      <c r="A23550" s="21" t="s">
        <v>68977</v>
      </c>
      <c r="B23550" s="3" t="s">
        <v>350267</v>
      </c>
      <c r="C23550" s="27" t="s">
        <v>299952</v>
      </c>
      <c r="D23550" s="123">
        <v>1402.18624</v>
      </c>
    </row>
    <row r="23551" spans="1:4" x14ac:dyDescent="0.2">
      <c r="A23551" s="21" t="s">
        <v>68978</v>
      </c>
      <c r="B23551" s="3" t="s">
        <v>350268</v>
      </c>
      <c r="C23551" s="27" t="s">
        <v>299952</v>
      </c>
      <c r="D23551" s="123">
        <v>1483.9551999999999</v>
      </c>
    </row>
    <row r="23552" spans="1:4" x14ac:dyDescent="0.2">
      <c r="A23552" s="21" t="s">
        <v>68975</v>
      </c>
      <c r="B23552" s="3" t="s">
        <v>350265</v>
      </c>
      <c r="C23552" s="27" t="s">
        <v>299952</v>
      </c>
      <c r="D23552" s="123">
        <v>1402.18624</v>
      </c>
    </row>
    <row r="23553" spans="1:4" x14ac:dyDescent="0.2">
      <c r="A23553" s="21" t="s">
        <v>68976</v>
      </c>
      <c r="B23553" s="3" t="s">
        <v>350266</v>
      </c>
      <c r="C23553" s="27" t="s">
        <v>299952</v>
      </c>
      <c r="D23553" s="123">
        <v>1483.9551999999999</v>
      </c>
    </row>
    <row r="23554" spans="1:4" x14ac:dyDescent="0.2">
      <c r="A23554" s="21" t="s">
        <v>68897</v>
      </c>
      <c r="B23554" s="3" t="s">
        <v>350163</v>
      </c>
      <c r="C23554" s="27" t="s">
        <v>299952</v>
      </c>
      <c r="D23554" s="123">
        <v>1218.6603519999999</v>
      </c>
    </row>
    <row r="23555" spans="1:4" x14ac:dyDescent="0.2">
      <c r="A23555" s="21" t="s">
        <v>68898</v>
      </c>
      <c r="B23555" s="3" t="s">
        <v>350164</v>
      </c>
      <c r="C23555" s="27" t="s">
        <v>299952</v>
      </c>
      <c r="D23555" s="123">
        <v>1300.429312</v>
      </c>
    </row>
    <row r="23556" spans="1:4" x14ac:dyDescent="0.2">
      <c r="A23556" s="21" t="s">
        <v>68895</v>
      </c>
      <c r="B23556" s="3" t="s">
        <v>350161</v>
      </c>
      <c r="C23556" s="27" t="s">
        <v>299952</v>
      </c>
      <c r="D23556" s="123">
        <v>1218.6603519999999</v>
      </c>
    </row>
    <row r="23557" spans="1:4" x14ac:dyDescent="0.2">
      <c r="A23557" s="21" t="s">
        <v>68896</v>
      </c>
      <c r="B23557" s="3" t="s">
        <v>350162</v>
      </c>
      <c r="C23557" s="27" t="s">
        <v>299952</v>
      </c>
      <c r="D23557" s="123">
        <v>1300.429312</v>
      </c>
    </row>
    <row r="23558" spans="1:4" x14ac:dyDescent="0.2">
      <c r="A23558" s="21" t="s">
        <v>68911</v>
      </c>
      <c r="B23558" s="3" t="s">
        <v>350181</v>
      </c>
      <c r="C23558" s="27" t="s">
        <v>299952</v>
      </c>
      <c r="D23558" s="123">
        <v>1239.2540159999999</v>
      </c>
    </row>
    <row r="23559" spans="1:4" x14ac:dyDescent="0.2">
      <c r="A23559" s="21" t="s">
        <v>68912</v>
      </c>
      <c r="B23559" s="3" t="s">
        <v>350182</v>
      </c>
      <c r="C23559" s="27" t="s">
        <v>299952</v>
      </c>
      <c r="D23559" s="123">
        <v>1320.4172799999999</v>
      </c>
    </row>
    <row r="23560" spans="1:4" x14ac:dyDescent="0.2">
      <c r="A23560" s="21" t="s">
        <v>68909</v>
      </c>
      <c r="B23560" s="3" t="s">
        <v>350179</v>
      </c>
      <c r="C23560" s="27" t="s">
        <v>299952</v>
      </c>
      <c r="D23560" s="123">
        <v>1239.2540159999999</v>
      </c>
    </row>
    <row r="23561" spans="1:4" x14ac:dyDescent="0.2">
      <c r="A23561" s="21" t="s">
        <v>68910</v>
      </c>
      <c r="B23561" s="3" t="s">
        <v>350180</v>
      </c>
      <c r="C23561" s="27" t="s">
        <v>299952</v>
      </c>
      <c r="D23561" s="123">
        <v>1320.4172799999999</v>
      </c>
    </row>
    <row r="23562" spans="1:4" x14ac:dyDescent="0.2">
      <c r="A23562" s="21" t="s">
        <v>68925</v>
      </c>
      <c r="B23562" s="3" t="s">
        <v>350199</v>
      </c>
      <c r="C23562" s="27" t="s">
        <v>299952</v>
      </c>
      <c r="D23562" s="123">
        <v>1276.807168</v>
      </c>
    </row>
    <row r="23563" spans="1:4" x14ac:dyDescent="0.2">
      <c r="A23563" s="21" t="s">
        <v>68926</v>
      </c>
      <c r="B23563" s="3" t="s">
        <v>350200</v>
      </c>
      <c r="C23563" s="27" t="s">
        <v>299952</v>
      </c>
      <c r="D23563" s="123">
        <v>1358.5761279999999</v>
      </c>
    </row>
    <row r="23564" spans="1:4" x14ac:dyDescent="0.2">
      <c r="A23564" s="21" t="s">
        <v>68923</v>
      </c>
      <c r="B23564" s="3" t="s">
        <v>350197</v>
      </c>
      <c r="C23564" s="27" t="s">
        <v>299952</v>
      </c>
      <c r="D23564" s="123">
        <v>1276.807168</v>
      </c>
    </row>
    <row r="23565" spans="1:4" x14ac:dyDescent="0.2">
      <c r="A23565" s="21" t="s">
        <v>68924</v>
      </c>
      <c r="B23565" s="3" t="s">
        <v>350198</v>
      </c>
      <c r="C23565" s="27" t="s">
        <v>299952</v>
      </c>
      <c r="D23565" s="123">
        <v>1358.5761279999999</v>
      </c>
    </row>
    <row r="23566" spans="1:4" x14ac:dyDescent="0.2">
      <c r="A23566" s="21" t="s">
        <v>68953</v>
      </c>
      <c r="B23566" s="3" t="s">
        <v>350235</v>
      </c>
      <c r="C23566" s="27" t="s">
        <v>299952</v>
      </c>
      <c r="D23566" s="123">
        <v>1320.4172799999999</v>
      </c>
    </row>
    <row r="23567" spans="1:4" x14ac:dyDescent="0.2">
      <c r="A23567" s="21" t="s">
        <v>68954</v>
      </c>
      <c r="B23567" s="3" t="s">
        <v>350236</v>
      </c>
      <c r="C23567" s="27" t="s">
        <v>299952</v>
      </c>
      <c r="D23567" s="123">
        <v>1402.18624</v>
      </c>
    </row>
    <row r="23568" spans="1:4" x14ac:dyDescent="0.2">
      <c r="A23568" s="21" t="s">
        <v>68951</v>
      </c>
      <c r="B23568" s="3" t="s">
        <v>350233</v>
      </c>
      <c r="C23568" s="27" t="s">
        <v>299952</v>
      </c>
      <c r="D23568" s="123">
        <v>1320.4172799999999</v>
      </c>
    </row>
    <row r="23569" spans="1:4" x14ac:dyDescent="0.2">
      <c r="A23569" s="21" t="s">
        <v>68952</v>
      </c>
      <c r="B23569" s="3" t="s">
        <v>350234</v>
      </c>
      <c r="C23569" s="27" t="s">
        <v>299952</v>
      </c>
      <c r="D23569" s="123">
        <v>1402.18624</v>
      </c>
    </row>
    <row r="23570" spans="1:4" x14ac:dyDescent="0.2">
      <c r="A23570" s="21" t="s">
        <v>68939</v>
      </c>
      <c r="B23570" s="3" t="s">
        <v>350217</v>
      </c>
      <c r="C23570" s="27" t="s">
        <v>299952</v>
      </c>
      <c r="D23570" s="123">
        <v>1290.7381760000001</v>
      </c>
    </row>
    <row r="23571" spans="1:4" x14ac:dyDescent="0.2">
      <c r="A23571" s="21" t="s">
        <v>68940</v>
      </c>
      <c r="B23571" s="3" t="s">
        <v>350218</v>
      </c>
      <c r="C23571" s="27" t="s">
        <v>299952</v>
      </c>
      <c r="D23571" s="123">
        <v>1371.9014400000001</v>
      </c>
    </row>
    <row r="23572" spans="1:4" x14ac:dyDescent="0.2">
      <c r="A23572" s="21" t="s">
        <v>68937</v>
      </c>
      <c r="B23572" s="3" t="s">
        <v>350215</v>
      </c>
      <c r="C23572" s="27" t="s">
        <v>299952</v>
      </c>
      <c r="D23572" s="123">
        <v>1290.7381760000001</v>
      </c>
    </row>
    <row r="23573" spans="1:4" x14ac:dyDescent="0.2">
      <c r="A23573" s="21" t="s">
        <v>68938</v>
      </c>
      <c r="B23573" s="3" t="s">
        <v>350216</v>
      </c>
      <c r="C23573" s="27" t="s">
        <v>299952</v>
      </c>
      <c r="D23573" s="123">
        <v>1371.9014400000001</v>
      </c>
    </row>
    <row r="23574" spans="1:4" x14ac:dyDescent="0.2">
      <c r="A23574" s="21" t="s">
        <v>68967</v>
      </c>
      <c r="B23574" s="3" t="s">
        <v>350253</v>
      </c>
      <c r="C23574" s="27" t="s">
        <v>299952</v>
      </c>
      <c r="D23574" s="123">
        <v>1320.4172799999999</v>
      </c>
    </row>
    <row r="23575" spans="1:4" x14ac:dyDescent="0.2">
      <c r="A23575" s="21" t="s">
        <v>68968</v>
      </c>
      <c r="B23575" s="3" t="s">
        <v>350254</v>
      </c>
      <c r="C23575" s="27" t="s">
        <v>299952</v>
      </c>
      <c r="D23575" s="123">
        <v>1402.18624</v>
      </c>
    </row>
    <row r="23576" spans="1:4" x14ac:dyDescent="0.2">
      <c r="A23576" s="21" t="s">
        <v>68965</v>
      </c>
      <c r="B23576" s="3" t="s">
        <v>350251</v>
      </c>
      <c r="C23576" s="27" t="s">
        <v>299952</v>
      </c>
      <c r="D23576" s="123">
        <v>1320.4172799999999</v>
      </c>
    </row>
    <row r="23577" spans="1:4" x14ac:dyDescent="0.2">
      <c r="A23577" s="21" t="s">
        <v>68966</v>
      </c>
      <c r="B23577" s="3" t="s">
        <v>350252</v>
      </c>
      <c r="C23577" s="27" t="s">
        <v>299952</v>
      </c>
      <c r="D23577" s="123">
        <v>1402.18624</v>
      </c>
    </row>
    <row r="23578" spans="1:4" x14ac:dyDescent="0.2">
      <c r="A23578" s="21" t="s">
        <v>68981</v>
      </c>
      <c r="B23578" s="3" t="s">
        <v>350271</v>
      </c>
      <c r="C23578" s="27" t="s">
        <v>299952</v>
      </c>
      <c r="D23578" s="123">
        <v>1402.18624</v>
      </c>
    </row>
    <row r="23579" spans="1:4" x14ac:dyDescent="0.2">
      <c r="A23579" s="21" t="s">
        <v>68982</v>
      </c>
      <c r="B23579" s="3" t="s">
        <v>350272</v>
      </c>
      <c r="C23579" s="27" t="s">
        <v>299952</v>
      </c>
      <c r="D23579" s="123">
        <v>1483.9551999999999</v>
      </c>
    </row>
    <row r="23580" spans="1:4" x14ac:dyDescent="0.2">
      <c r="A23580" s="21" t="s">
        <v>68979</v>
      </c>
      <c r="B23580" s="3" t="s">
        <v>350269</v>
      </c>
      <c r="C23580" s="27" t="s">
        <v>299952</v>
      </c>
      <c r="D23580" s="123">
        <v>1402.18624</v>
      </c>
    </row>
    <row r="23581" spans="1:4" x14ac:dyDescent="0.2">
      <c r="A23581" s="21" t="s">
        <v>68980</v>
      </c>
      <c r="B23581" s="3" t="s">
        <v>350270</v>
      </c>
      <c r="C23581" s="27" t="s">
        <v>299952</v>
      </c>
      <c r="D23581" s="123">
        <v>1483.9551999999999</v>
      </c>
    </row>
    <row r="23582" spans="1:4" x14ac:dyDescent="0.2">
      <c r="A23582" s="21" t="s">
        <v>105005</v>
      </c>
      <c r="B23582" s="3" t="s">
        <v>105006</v>
      </c>
      <c r="C23582" s="27" t="s">
        <v>299952</v>
      </c>
      <c r="D23582" s="123">
        <v>35.736063999999999</v>
      </c>
    </row>
    <row r="23583" spans="1:4" x14ac:dyDescent="0.2">
      <c r="A23583" s="21" t="s">
        <v>67246</v>
      </c>
      <c r="B23583" s="3" t="s">
        <v>67247</v>
      </c>
      <c r="C23583" s="27" t="s">
        <v>299952</v>
      </c>
      <c r="D23583" s="123">
        <v>1259.8476799999999</v>
      </c>
    </row>
    <row r="23584" spans="1:4" x14ac:dyDescent="0.2">
      <c r="A23584" s="21" t="s">
        <v>67248</v>
      </c>
      <c r="B23584" s="3" t="s">
        <v>67249</v>
      </c>
      <c r="C23584" s="27" t="s">
        <v>299952</v>
      </c>
      <c r="D23584" s="123">
        <v>1259.8476799999999</v>
      </c>
    </row>
    <row r="23585" spans="1:4" x14ac:dyDescent="0.2">
      <c r="A23585" s="21" t="s">
        <v>67250</v>
      </c>
      <c r="B23585" s="3" t="s">
        <v>67251</v>
      </c>
      <c r="C23585" s="27" t="s">
        <v>299952</v>
      </c>
      <c r="D23585" s="123">
        <v>1259.8476799999999</v>
      </c>
    </row>
    <row r="23586" spans="1:4" x14ac:dyDescent="0.2">
      <c r="A23586" s="21" t="s">
        <v>67252</v>
      </c>
      <c r="B23586" s="3" t="s">
        <v>67253</v>
      </c>
      <c r="C23586" s="27" t="s">
        <v>299952</v>
      </c>
      <c r="D23586" s="123">
        <v>1259.8476799999999</v>
      </c>
    </row>
    <row r="23587" spans="1:4" x14ac:dyDescent="0.2">
      <c r="A23587" s="21" t="s">
        <v>67254</v>
      </c>
      <c r="B23587" s="3" t="s">
        <v>67255</v>
      </c>
      <c r="C23587" s="27" t="s">
        <v>299952</v>
      </c>
      <c r="D23587" s="123">
        <v>1259.8476799999999</v>
      </c>
    </row>
    <row r="23588" spans="1:4" x14ac:dyDescent="0.2">
      <c r="A23588" s="21" t="s">
        <v>67256</v>
      </c>
      <c r="B23588" s="3" t="s">
        <v>67257</v>
      </c>
      <c r="C23588" s="27" t="s">
        <v>299952</v>
      </c>
      <c r="D23588" s="123">
        <v>1259.8476799999999</v>
      </c>
    </row>
    <row r="23589" spans="1:4" x14ac:dyDescent="0.2">
      <c r="A23589" s="21" t="s">
        <v>67258</v>
      </c>
      <c r="B23589" s="3" t="s">
        <v>67259</v>
      </c>
      <c r="C23589" s="27" t="s">
        <v>299952</v>
      </c>
      <c r="D23589" s="123">
        <v>1259.8476799999999</v>
      </c>
    </row>
    <row r="23590" spans="1:4" x14ac:dyDescent="0.2">
      <c r="A23590" s="21" t="s">
        <v>67260</v>
      </c>
      <c r="B23590" s="3" t="s">
        <v>67261</v>
      </c>
      <c r="C23590" s="27" t="s">
        <v>299952</v>
      </c>
      <c r="D23590" s="123">
        <v>1259.8476799999999</v>
      </c>
    </row>
    <row r="23591" spans="1:4" x14ac:dyDescent="0.2">
      <c r="A23591" s="21" t="s">
        <v>67238</v>
      </c>
      <c r="B23591" s="3" t="s">
        <v>67239</v>
      </c>
      <c r="C23591" s="27" t="s">
        <v>299952</v>
      </c>
      <c r="D23591" s="123">
        <v>1187.16416</v>
      </c>
    </row>
    <row r="23592" spans="1:4" x14ac:dyDescent="0.2">
      <c r="A23592" s="21" t="s">
        <v>67240</v>
      </c>
      <c r="B23592" s="3" t="s">
        <v>67241</v>
      </c>
      <c r="C23592" s="27" t="s">
        <v>299952</v>
      </c>
      <c r="D23592" s="123">
        <v>1187.16416</v>
      </c>
    </row>
    <row r="23593" spans="1:4" x14ac:dyDescent="0.2">
      <c r="A23593" s="21" t="s">
        <v>67242</v>
      </c>
      <c r="B23593" s="3" t="s">
        <v>67243</v>
      </c>
      <c r="C23593" s="27" t="s">
        <v>299952</v>
      </c>
      <c r="D23593" s="123">
        <v>1187.16416</v>
      </c>
    </row>
    <row r="23594" spans="1:4" x14ac:dyDescent="0.2">
      <c r="A23594" s="21" t="s">
        <v>67244</v>
      </c>
      <c r="B23594" s="3" t="s">
        <v>67245</v>
      </c>
      <c r="C23594" s="27" t="s">
        <v>299952</v>
      </c>
      <c r="D23594" s="123">
        <v>1187.16416</v>
      </c>
    </row>
    <row r="23595" spans="1:4" x14ac:dyDescent="0.2">
      <c r="A23595" s="21" t="s">
        <v>67262</v>
      </c>
      <c r="B23595" s="3" t="s">
        <v>67263</v>
      </c>
      <c r="C23595" s="27" t="s">
        <v>299952</v>
      </c>
      <c r="D23595" s="123">
        <v>1187.16416</v>
      </c>
    </row>
    <row r="23596" spans="1:4" x14ac:dyDescent="0.2">
      <c r="A23596" s="21" t="s">
        <v>67264</v>
      </c>
      <c r="B23596" s="3" t="s">
        <v>67265</v>
      </c>
      <c r="C23596" s="27" t="s">
        <v>299952</v>
      </c>
      <c r="D23596" s="123">
        <v>1187.16416</v>
      </c>
    </row>
    <row r="23597" spans="1:4" x14ac:dyDescent="0.2">
      <c r="A23597" s="21" t="s">
        <v>67266</v>
      </c>
      <c r="B23597" s="3" t="s">
        <v>67267</v>
      </c>
      <c r="C23597" s="27" t="s">
        <v>299952</v>
      </c>
      <c r="D23597" s="123">
        <v>1187.16416</v>
      </c>
    </row>
    <row r="23598" spans="1:4" x14ac:dyDescent="0.2">
      <c r="A23598" s="21" t="s">
        <v>67268</v>
      </c>
      <c r="B23598" s="3" t="s">
        <v>67269</v>
      </c>
      <c r="C23598" s="27" t="s">
        <v>299952</v>
      </c>
      <c r="D23598" s="123">
        <v>1187.16416</v>
      </c>
    </row>
    <row r="23599" spans="1:4" x14ac:dyDescent="0.2">
      <c r="A23599" s="21" t="s">
        <v>350757</v>
      </c>
      <c r="B23599" s="3" t="s">
        <v>350758</v>
      </c>
      <c r="C23599" s="27" t="s">
        <v>299952</v>
      </c>
      <c r="D23599" s="123">
        <v>1550.58176</v>
      </c>
    </row>
    <row r="23600" spans="1:4" x14ac:dyDescent="0.2">
      <c r="A23600" s="21" t="s">
        <v>67213</v>
      </c>
      <c r="B23600" s="3" t="s">
        <v>67214</v>
      </c>
      <c r="C23600" s="27" t="s">
        <v>299952</v>
      </c>
      <c r="D23600" s="123">
        <v>1623.2652799999996</v>
      </c>
    </row>
    <row r="23601" spans="1:4" x14ac:dyDescent="0.2">
      <c r="A23601" s="21" t="s">
        <v>67215</v>
      </c>
      <c r="B23601" s="3" t="s">
        <v>67216</v>
      </c>
      <c r="C23601" s="27" t="s">
        <v>299952</v>
      </c>
      <c r="D23601" s="123">
        <v>1623.2652799999996</v>
      </c>
    </row>
    <row r="23602" spans="1:4" x14ac:dyDescent="0.2">
      <c r="A23602" s="21" t="s">
        <v>67217</v>
      </c>
      <c r="B23602" s="3" t="s">
        <v>67218</v>
      </c>
      <c r="C23602" s="27" t="s">
        <v>299952</v>
      </c>
      <c r="D23602" s="123">
        <v>1623.2652799999996</v>
      </c>
    </row>
    <row r="23603" spans="1:4" x14ac:dyDescent="0.2">
      <c r="A23603" s="21" t="s">
        <v>67219</v>
      </c>
      <c r="B23603" s="3" t="s">
        <v>67220</v>
      </c>
      <c r="C23603" s="27" t="s">
        <v>299952</v>
      </c>
      <c r="D23603" s="123">
        <v>1623.2652799999996</v>
      </c>
    </row>
    <row r="23604" spans="1:4" x14ac:dyDescent="0.2">
      <c r="A23604" s="21" t="s">
        <v>67221</v>
      </c>
      <c r="B23604" s="3" t="s">
        <v>67222</v>
      </c>
      <c r="C23604" s="27" t="s">
        <v>299952</v>
      </c>
      <c r="D23604" s="123">
        <v>1623.2652799999996</v>
      </c>
    </row>
    <row r="23605" spans="1:4" x14ac:dyDescent="0.2">
      <c r="A23605" s="21" t="s">
        <v>67223</v>
      </c>
      <c r="B23605" s="3" t="s">
        <v>67224</v>
      </c>
      <c r="C23605" s="27" t="s">
        <v>299952</v>
      </c>
      <c r="D23605" s="123">
        <v>1623.2652799999996</v>
      </c>
    </row>
    <row r="23606" spans="1:4" x14ac:dyDescent="0.2">
      <c r="A23606" s="21" t="s">
        <v>67225</v>
      </c>
      <c r="B23606" s="3" t="s">
        <v>67226</v>
      </c>
      <c r="C23606" s="27" t="s">
        <v>299952</v>
      </c>
      <c r="D23606" s="123">
        <v>1623.2652799999996</v>
      </c>
    </row>
    <row r="23607" spans="1:4" x14ac:dyDescent="0.2">
      <c r="A23607" s="21" t="s">
        <v>67227</v>
      </c>
      <c r="B23607" s="3" t="s">
        <v>67228</v>
      </c>
      <c r="C23607" s="27" t="s">
        <v>299952</v>
      </c>
      <c r="D23607" s="123">
        <v>1623.2652799999996</v>
      </c>
    </row>
    <row r="23608" spans="1:4" x14ac:dyDescent="0.2">
      <c r="A23608" s="21" t="s">
        <v>67205</v>
      </c>
      <c r="B23608" s="3" t="s">
        <v>67206</v>
      </c>
      <c r="C23608" s="27" t="s">
        <v>299952</v>
      </c>
      <c r="D23608" s="123">
        <v>1550.58176</v>
      </c>
    </row>
    <row r="23609" spans="1:4" x14ac:dyDescent="0.2">
      <c r="A23609" s="21" t="s">
        <v>67207</v>
      </c>
      <c r="B23609" s="3" t="s">
        <v>67208</v>
      </c>
      <c r="C23609" s="27" t="s">
        <v>299952</v>
      </c>
      <c r="D23609" s="123">
        <v>1550.58176</v>
      </c>
    </row>
    <row r="23610" spans="1:4" x14ac:dyDescent="0.2">
      <c r="A23610" s="21" t="s">
        <v>67209</v>
      </c>
      <c r="B23610" s="3" t="s">
        <v>67210</v>
      </c>
      <c r="C23610" s="27" t="s">
        <v>299952</v>
      </c>
      <c r="D23610" s="123">
        <v>1550.58176</v>
      </c>
    </row>
    <row r="23611" spans="1:4" x14ac:dyDescent="0.2">
      <c r="A23611" s="21" t="s">
        <v>67211</v>
      </c>
      <c r="B23611" s="3" t="s">
        <v>67212</v>
      </c>
      <c r="C23611" s="27" t="s">
        <v>299952</v>
      </c>
      <c r="D23611" s="123">
        <v>1550.58176</v>
      </c>
    </row>
    <row r="23612" spans="1:4" x14ac:dyDescent="0.2">
      <c r="A23612" s="21" t="s">
        <v>67229</v>
      </c>
      <c r="B23612" s="3" t="s">
        <v>67230</v>
      </c>
      <c r="C23612" s="27" t="s">
        <v>299952</v>
      </c>
      <c r="D23612" s="123">
        <v>1550.58176</v>
      </c>
    </row>
    <row r="23613" spans="1:4" x14ac:dyDescent="0.2">
      <c r="A23613" s="21" t="s">
        <v>67231</v>
      </c>
      <c r="B23613" s="3" t="s">
        <v>67232</v>
      </c>
      <c r="C23613" s="27" t="s">
        <v>299952</v>
      </c>
      <c r="D23613" s="123">
        <v>1550.58176</v>
      </c>
    </row>
    <row r="23614" spans="1:4" x14ac:dyDescent="0.2">
      <c r="A23614" s="21" t="s">
        <v>67233</v>
      </c>
      <c r="B23614" s="3" t="s">
        <v>67234</v>
      </c>
      <c r="C23614" s="27" t="s">
        <v>299952</v>
      </c>
      <c r="D23614" s="123">
        <v>1550.58176</v>
      </c>
    </row>
    <row r="23615" spans="1:4" x14ac:dyDescent="0.2">
      <c r="A23615" s="21" t="s">
        <v>67235</v>
      </c>
      <c r="B23615" s="3" t="s">
        <v>67236</v>
      </c>
      <c r="C23615" s="27" t="s">
        <v>299952</v>
      </c>
      <c r="D23615" s="123">
        <v>1550.58176</v>
      </c>
    </row>
    <row r="23616" spans="1:4" x14ac:dyDescent="0.2">
      <c r="A23616" s="21" t="s">
        <v>67203</v>
      </c>
      <c r="B23616" s="3" t="s">
        <v>67204</v>
      </c>
      <c r="C23616" s="27" t="s">
        <v>299952</v>
      </c>
      <c r="D23616" s="123">
        <v>157.48095999999998</v>
      </c>
    </row>
    <row r="23617" spans="1:4" x14ac:dyDescent="0.2">
      <c r="A23617" s="21" t="s">
        <v>67237</v>
      </c>
      <c r="B23617" s="3" t="s">
        <v>67204</v>
      </c>
      <c r="C23617" s="27" t="s">
        <v>299952</v>
      </c>
      <c r="D23617" s="123">
        <v>157.48095999999998</v>
      </c>
    </row>
    <row r="23618" spans="1:4" x14ac:dyDescent="0.2">
      <c r="A23618" s="21" t="s">
        <v>346745</v>
      </c>
      <c r="B23618" s="3" t="s">
        <v>346746</v>
      </c>
      <c r="C23618" s="27" t="s">
        <v>299952</v>
      </c>
      <c r="D23618" s="123">
        <v>127.19615999999999</v>
      </c>
    </row>
    <row r="23619" spans="1:4" x14ac:dyDescent="0.2">
      <c r="A23619" s="21" t="s">
        <v>346747</v>
      </c>
      <c r="B23619" s="3" t="s">
        <v>346748</v>
      </c>
      <c r="C23619" s="27" t="s">
        <v>299952</v>
      </c>
      <c r="D23619" s="123">
        <v>127.19615999999999</v>
      </c>
    </row>
    <row r="23620" spans="1:4" x14ac:dyDescent="0.2">
      <c r="A23620" s="21" t="s">
        <v>346743</v>
      </c>
      <c r="B23620" s="3" t="s">
        <v>346744</v>
      </c>
      <c r="C23620" s="27" t="s">
        <v>299952</v>
      </c>
      <c r="D23620" s="123">
        <v>83.586047999999991</v>
      </c>
    </row>
    <row r="23621" spans="1:4" x14ac:dyDescent="0.2">
      <c r="A23621" s="21" t="s">
        <v>346749</v>
      </c>
      <c r="B23621" s="3" t="s">
        <v>346750</v>
      </c>
      <c r="C23621" s="27" t="s">
        <v>299952</v>
      </c>
      <c r="D23621" s="123">
        <v>83.586047999999991</v>
      </c>
    </row>
    <row r="23622" spans="1:4" x14ac:dyDescent="0.2">
      <c r="A23622" s="21" t="s">
        <v>346753</v>
      </c>
      <c r="B23622" s="3" t="s">
        <v>346754</v>
      </c>
      <c r="C23622" s="27" t="s">
        <v>299952</v>
      </c>
      <c r="D23622" s="123">
        <v>127.19615999999999</v>
      </c>
    </row>
    <row r="23623" spans="1:4" x14ac:dyDescent="0.2">
      <c r="A23623" s="21" t="s">
        <v>346755</v>
      </c>
      <c r="B23623" s="3" t="s">
        <v>346756</v>
      </c>
      <c r="C23623" s="27" t="s">
        <v>299952</v>
      </c>
      <c r="D23623" s="123">
        <v>127.19615999999999</v>
      </c>
    </row>
    <row r="23624" spans="1:4" x14ac:dyDescent="0.2">
      <c r="A23624" s="21" t="s">
        <v>346751</v>
      </c>
      <c r="B23624" s="3" t="s">
        <v>346752</v>
      </c>
      <c r="C23624" s="27" t="s">
        <v>299952</v>
      </c>
      <c r="D23624" s="123">
        <v>83.586047999999991</v>
      </c>
    </row>
    <row r="23625" spans="1:4" x14ac:dyDescent="0.2">
      <c r="A23625" s="21" t="s">
        <v>346757</v>
      </c>
      <c r="B23625" s="3" t="s">
        <v>346758</v>
      </c>
      <c r="C23625" s="27" t="s">
        <v>299952</v>
      </c>
      <c r="D23625" s="123">
        <v>83.586047999999991</v>
      </c>
    </row>
    <row r="23626" spans="1:4" x14ac:dyDescent="0.2">
      <c r="A23626" s="21" t="s">
        <v>346761</v>
      </c>
      <c r="B23626" s="3" t="s">
        <v>346762</v>
      </c>
      <c r="C23626" s="27" t="s">
        <v>299952</v>
      </c>
      <c r="D23626" s="123">
        <v>127.19615999999999</v>
      </c>
    </row>
    <row r="23627" spans="1:4" x14ac:dyDescent="0.2">
      <c r="A23627" s="21" t="s">
        <v>346763</v>
      </c>
      <c r="B23627" s="3" t="s">
        <v>346764</v>
      </c>
      <c r="C23627" s="27" t="s">
        <v>299952</v>
      </c>
      <c r="D23627" s="123">
        <v>127.19615999999999</v>
      </c>
    </row>
    <row r="23628" spans="1:4" x14ac:dyDescent="0.2">
      <c r="A23628" s="21" t="s">
        <v>346759</v>
      </c>
      <c r="B23628" s="3" t="s">
        <v>346760</v>
      </c>
      <c r="C23628" s="27" t="s">
        <v>299952</v>
      </c>
      <c r="D23628" s="123">
        <v>83.586047999999991</v>
      </c>
    </row>
    <row r="23629" spans="1:4" x14ac:dyDescent="0.2">
      <c r="A23629" s="21" t="s">
        <v>346765</v>
      </c>
      <c r="B23629" s="3" t="s">
        <v>346766</v>
      </c>
      <c r="C23629" s="27" t="s">
        <v>299952</v>
      </c>
      <c r="D23629" s="123">
        <v>83.586047999999991</v>
      </c>
    </row>
    <row r="23630" spans="1:4" x14ac:dyDescent="0.2">
      <c r="A23630" s="21" t="s">
        <v>346769</v>
      </c>
      <c r="B23630" s="3" t="s">
        <v>346770</v>
      </c>
      <c r="C23630" s="27" t="s">
        <v>299952</v>
      </c>
      <c r="D23630" s="123">
        <v>127.19615999999999</v>
      </c>
    </row>
    <row r="23631" spans="1:4" x14ac:dyDescent="0.2">
      <c r="A23631" s="21" t="s">
        <v>346771</v>
      </c>
      <c r="B23631" s="3" t="s">
        <v>346772</v>
      </c>
      <c r="C23631" s="27" t="s">
        <v>299952</v>
      </c>
      <c r="D23631" s="123">
        <v>127.19615999999999</v>
      </c>
    </row>
    <row r="23632" spans="1:4" x14ac:dyDescent="0.2">
      <c r="A23632" s="21" t="s">
        <v>346767</v>
      </c>
      <c r="B23632" s="3" t="s">
        <v>346768</v>
      </c>
      <c r="C23632" s="27" t="s">
        <v>299952</v>
      </c>
      <c r="D23632" s="123">
        <v>83.586047999999991</v>
      </c>
    </row>
    <row r="23633" spans="1:4" x14ac:dyDescent="0.2">
      <c r="A23633" s="21" t="s">
        <v>346773</v>
      </c>
      <c r="B23633" s="3" t="s">
        <v>346774</v>
      </c>
      <c r="C23633" s="27" t="s">
        <v>299952</v>
      </c>
      <c r="D23633" s="123">
        <v>83.586047999999991</v>
      </c>
    </row>
    <row r="23634" spans="1:4" x14ac:dyDescent="0.2">
      <c r="A23634" s="21" t="s">
        <v>346713</v>
      </c>
      <c r="B23634" s="3" t="s">
        <v>346714</v>
      </c>
      <c r="C23634" s="27" t="s">
        <v>299952</v>
      </c>
      <c r="D23634" s="123">
        <v>127.19615999999999</v>
      </c>
    </row>
    <row r="23635" spans="1:4" x14ac:dyDescent="0.2">
      <c r="A23635" s="21" t="s">
        <v>346715</v>
      </c>
      <c r="B23635" s="3" t="s">
        <v>346716</v>
      </c>
      <c r="C23635" s="27" t="s">
        <v>299952</v>
      </c>
      <c r="D23635" s="123">
        <v>127.19615999999999</v>
      </c>
    </row>
    <row r="23636" spans="1:4" x14ac:dyDescent="0.2">
      <c r="A23636" s="21" t="s">
        <v>346711</v>
      </c>
      <c r="B23636" s="3" t="s">
        <v>346712</v>
      </c>
      <c r="C23636" s="27" t="s">
        <v>299952</v>
      </c>
      <c r="D23636" s="123">
        <v>83.586047999999991</v>
      </c>
    </row>
    <row r="23637" spans="1:4" x14ac:dyDescent="0.2">
      <c r="A23637" s="21" t="s">
        <v>346717</v>
      </c>
      <c r="B23637" s="3" t="s">
        <v>346718</v>
      </c>
      <c r="C23637" s="27" t="s">
        <v>299952</v>
      </c>
      <c r="D23637" s="123">
        <v>83.586047999999991</v>
      </c>
    </row>
    <row r="23638" spans="1:4" x14ac:dyDescent="0.2">
      <c r="A23638" s="21" t="s">
        <v>346721</v>
      </c>
      <c r="B23638" s="3" t="s">
        <v>346722</v>
      </c>
      <c r="C23638" s="27" t="s">
        <v>299952</v>
      </c>
      <c r="D23638" s="123">
        <v>127.19615999999999</v>
      </c>
    </row>
    <row r="23639" spans="1:4" x14ac:dyDescent="0.2">
      <c r="A23639" s="21" t="s">
        <v>346723</v>
      </c>
      <c r="B23639" s="3" t="s">
        <v>346724</v>
      </c>
      <c r="C23639" s="27" t="s">
        <v>299952</v>
      </c>
      <c r="D23639" s="123">
        <v>127.19615999999999</v>
      </c>
    </row>
    <row r="23640" spans="1:4" x14ac:dyDescent="0.2">
      <c r="A23640" s="21" t="s">
        <v>346719</v>
      </c>
      <c r="B23640" s="3" t="s">
        <v>346720</v>
      </c>
      <c r="C23640" s="27" t="s">
        <v>299952</v>
      </c>
      <c r="D23640" s="123">
        <v>83.586047999999991</v>
      </c>
    </row>
    <row r="23641" spans="1:4" x14ac:dyDescent="0.2">
      <c r="A23641" s="21" t="s">
        <v>346725</v>
      </c>
      <c r="B23641" s="3" t="s">
        <v>346726</v>
      </c>
      <c r="C23641" s="27" t="s">
        <v>299952</v>
      </c>
      <c r="D23641" s="123">
        <v>83.586047999999991</v>
      </c>
    </row>
    <row r="23642" spans="1:4" x14ac:dyDescent="0.2">
      <c r="A23642" s="21" t="s">
        <v>346729</v>
      </c>
      <c r="B23642" s="3" t="s">
        <v>346730</v>
      </c>
      <c r="C23642" s="27" t="s">
        <v>299952</v>
      </c>
      <c r="D23642" s="123">
        <v>127.19615999999999</v>
      </c>
    </row>
    <row r="23643" spans="1:4" x14ac:dyDescent="0.2">
      <c r="A23643" s="21" t="s">
        <v>346731</v>
      </c>
      <c r="B23643" s="3" t="s">
        <v>346732</v>
      </c>
      <c r="C23643" s="27" t="s">
        <v>299952</v>
      </c>
      <c r="D23643" s="123">
        <v>127.19615999999999</v>
      </c>
    </row>
    <row r="23644" spans="1:4" x14ac:dyDescent="0.2">
      <c r="A23644" s="21" t="s">
        <v>346727</v>
      </c>
      <c r="B23644" s="3" t="s">
        <v>346728</v>
      </c>
      <c r="C23644" s="27" t="s">
        <v>299952</v>
      </c>
      <c r="D23644" s="123">
        <v>83.586047999999991</v>
      </c>
    </row>
    <row r="23645" spans="1:4" x14ac:dyDescent="0.2">
      <c r="A23645" s="21" t="s">
        <v>346733</v>
      </c>
      <c r="B23645" s="3" t="s">
        <v>346734</v>
      </c>
      <c r="C23645" s="27" t="s">
        <v>299952</v>
      </c>
      <c r="D23645" s="123">
        <v>83.586047999999991</v>
      </c>
    </row>
    <row r="23646" spans="1:4" x14ac:dyDescent="0.2">
      <c r="A23646" s="21" t="s">
        <v>346737</v>
      </c>
      <c r="B23646" s="3" t="s">
        <v>346738</v>
      </c>
      <c r="C23646" s="27" t="s">
        <v>299952</v>
      </c>
      <c r="D23646" s="123">
        <v>127.19615999999999</v>
      </c>
    </row>
    <row r="23647" spans="1:4" x14ac:dyDescent="0.2">
      <c r="A23647" s="21" t="s">
        <v>346739</v>
      </c>
      <c r="B23647" s="3" t="s">
        <v>346740</v>
      </c>
      <c r="C23647" s="27" t="s">
        <v>299952</v>
      </c>
      <c r="D23647" s="123">
        <v>127.19615999999999</v>
      </c>
    </row>
    <row r="23648" spans="1:4" x14ac:dyDescent="0.2">
      <c r="A23648" s="21" t="s">
        <v>346735</v>
      </c>
      <c r="B23648" s="3" t="s">
        <v>346736</v>
      </c>
      <c r="C23648" s="27" t="s">
        <v>299952</v>
      </c>
      <c r="D23648" s="123">
        <v>83.586047999999991</v>
      </c>
    </row>
    <row r="23649" spans="1:4" x14ac:dyDescent="0.2">
      <c r="A23649" s="21" t="s">
        <v>346741</v>
      </c>
      <c r="B23649" s="3" t="s">
        <v>346742</v>
      </c>
      <c r="C23649" s="27" t="s">
        <v>299952</v>
      </c>
      <c r="D23649" s="123">
        <v>83.586047999999991</v>
      </c>
    </row>
    <row r="23650" spans="1:4" x14ac:dyDescent="0.2">
      <c r="A23650" s="21" t="s">
        <v>346777</v>
      </c>
      <c r="B23650" s="3" t="s">
        <v>346778</v>
      </c>
      <c r="C23650" s="27" t="s">
        <v>299952</v>
      </c>
      <c r="D23650" s="123">
        <v>127.19615999999999</v>
      </c>
    </row>
    <row r="23651" spans="1:4" x14ac:dyDescent="0.2">
      <c r="A23651" s="21" t="s">
        <v>346779</v>
      </c>
      <c r="B23651" s="3" t="s">
        <v>346780</v>
      </c>
      <c r="C23651" s="27" t="s">
        <v>299952</v>
      </c>
      <c r="D23651" s="123">
        <v>127.19615999999999</v>
      </c>
    </row>
    <row r="23652" spans="1:4" x14ac:dyDescent="0.2">
      <c r="A23652" s="21" t="s">
        <v>346775</v>
      </c>
      <c r="B23652" s="3" t="s">
        <v>346776</v>
      </c>
      <c r="C23652" s="27" t="s">
        <v>299952</v>
      </c>
      <c r="D23652" s="123">
        <v>83.586047999999991</v>
      </c>
    </row>
    <row r="23653" spans="1:4" x14ac:dyDescent="0.2">
      <c r="A23653" s="21" t="s">
        <v>346781</v>
      </c>
      <c r="B23653" s="3" t="s">
        <v>346782</v>
      </c>
      <c r="C23653" s="27" t="s">
        <v>299952</v>
      </c>
      <c r="D23653" s="123">
        <v>83.586047999999991</v>
      </c>
    </row>
    <row r="23654" spans="1:4" x14ac:dyDescent="0.2">
      <c r="A23654" s="21" t="s">
        <v>346785</v>
      </c>
      <c r="B23654" s="3" t="s">
        <v>346786</v>
      </c>
      <c r="C23654" s="27" t="s">
        <v>299952</v>
      </c>
      <c r="D23654" s="123">
        <v>127.19615999999999</v>
      </c>
    </row>
    <row r="23655" spans="1:4" x14ac:dyDescent="0.2">
      <c r="A23655" s="21" t="s">
        <v>346787</v>
      </c>
      <c r="B23655" s="3" t="s">
        <v>346788</v>
      </c>
      <c r="C23655" s="27" t="s">
        <v>299952</v>
      </c>
      <c r="D23655" s="123">
        <v>127.19615999999999</v>
      </c>
    </row>
    <row r="23656" spans="1:4" x14ac:dyDescent="0.2">
      <c r="A23656" s="21" t="s">
        <v>346783</v>
      </c>
      <c r="B23656" s="3" t="s">
        <v>346784</v>
      </c>
      <c r="C23656" s="27" t="s">
        <v>299952</v>
      </c>
      <c r="D23656" s="123">
        <v>83.586047999999991</v>
      </c>
    </row>
    <row r="23657" spans="1:4" x14ac:dyDescent="0.2">
      <c r="A23657" s="21" t="s">
        <v>346789</v>
      </c>
      <c r="B23657" s="3" t="s">
        <v>346790</v>
      </c>
      <c r="C23657" s="27" t="s">
        <v>299952</v>
      </c>
      <c r="D23657" s="123">
        <v>83.586047999999991</v>
      </c>
    </row>
    <row r="23658" spans="1:4" x14ac:dyDescent="0.2">
      <c r="A23658" s="21" t="s">
        <v>346793</v>
      </c>
      <c r="B23658" s="3" t="s">
        <v>346794</v>
      </c>
      <c r="C23658" s="27" t="s">
        <v>299952</v>
      </c>
      <c r="D23658" s="123">
        <v>127.19615999999999</v>
      </c>
    </row>
    <row r="23659" spans="1:4" x14ac:dyDescent="0.2">
      <c r="A23659" s="21" t="s">
        <v>346795</v>
      </c>
      <c r="B23659" s="3" t="s">
        <v>346796</v>
      </c>
      <c r="C23659" s="27" t="s">
        <v>299952</v>
      </c>
      <c r="D23659" s="123">
        <v>127.19615999999999</v>
      </c>
    </row>
    <row r="23660" spans="1:4" x14ac:dyDescent="0.2">
      <c r="A23660" s="21" t="s">
        <v>346791</v>
      </c>
      <c r="B23660" s="3" t="s">
        <v>346792</v>
      </c>
      <c r="C23660" s="27" t="s">
        <v>299952</v>
      </c>
      <c r="D23660" s="123">
        <v>83.586047999999991</v>
      </c>
    </row>
    <row r="23661" spans="1:4" x14ac:dyDescent="0.2">
      <c r="A23661" s="21" t="s">
        <v>346797</v>
      </c>
      <c r="B23661" s="3" t="s">
        <v>346798</v>
      </c>
      <c r="C23661" s="27" t="s">
        <v>299952</v>
      </c>
      <c r="D23661" s="123">
        <v>83.586047999999991</v>
      </c>
    </row>
    <row r="23662" spans="1:4" x14ac:dyDescent="0.2">
      <c r="A23662" s="21" t="s">
        <v>346801</v>
      </c>
      <c r="B23662" s="3" t="s">
        <v>346802</v>
      </c>
      <c r="C23662" s="27" t="s">
        <v>299952</v>
      </c>
      <c r="D23662" s="123">
        <v>127.19615999999999</v>
      </c>
    </row>
    <row r="23663" spans="1:4" x14ac:dyDescent="0.2">
      <c r="A23663" s="21" t="s">
        <v>346803</v>
      </c>
      <c r="B23663" s="3" t="s">
        <v>346804</v>
      </c>
      <c r="C23663" s="27" t="s">
        <v>299952</v>
      </c>
      <c r="D23663" s="123">
        <v>127.19615999999999</v>
      </c>
    </row>
    <row r="23664" spans="1:4" x14ac:dyDescent="0.2">
      <c r="A23664" s="21" t="s">
        <v>346799</v>
      </c>
      <c r="B23664" s="3" t="s">
        <v>346800</v>
      </c>
      <c r="C23664" s="27" t="s">
        <v>299952</v>
      </c>
      <c r="D23664" s="123">
        <v>83.586047999999991</v>
      </c>
    </row>
    <row r="23665" spans="1:4" x14ac:dyDescent="0.2">
      <c r="A23665" s="21" t="s">
        <v>346805</v>
      </c>
      <c r="B23665" s="3" t="s">
        <v>346806</v>
      </c>
      <c r="C23665" s="27" t="s">
        <v>299952</v>
      </c>
      <c r="D23665" s="123">
        <v>83.586047999999991</v>
      </c>
    </row>
    <row r="23666" spans="1:4" x14ac:dyDescent="0.2">
      <c r="A23666" s="21" t="s">
        <v>346681</v>
      </c>
      <c r="B23666" s="3" t="s">
        <v>346682</v>
      </c>
      <c r="C23666" s="27" t="s">
        <v>299952</v>
      </c>
      <c r="D23666" s="123">
        <v>127.19615999999999</v>
      </c>
    </row>
    <row r="23667" spans="1:4" x14ac:dyDescent="0.2">
      <c r="A23667" s="21" t="s">
        <v>346683</v>
      </c>
      <c r="B23667" s="3" t="s">
        <v>346684</v>
      </c>
      <c r="C23667" s="27" t="s">
        <v>299952</v>
      </c>
      <c r="D23667" s="123">
        <v>127.19615999999999</v>
      </c>
    </row>
    <row r="23668" spans="1:4" x14ac:dyDescent="0.2">
      <c r="A23668" s="21" t="s">
        <v>346679</v>
      </c>
      <c r="B23668" s="3" t="s">
        <v>346680</v>
      </c>
      <c r="C23668" s="27" t="s">
        <v>299952</v>
      </c>
      <c r="D23668" s="123">
        <v>83.586047999999991</v>
      </c>
    </row>
    <row r="23669" spans="1:4" x14ac:dyDescent="0.2">
      <c r="A23669" s="21" t="s">
        <v>346685</v>
      </c>
      <c r="B23669" s="3" t="s">
        <v>346686</v>
      </c>
      <c r="C23669" s="27" t="s">
        <v>299952</v>
      </c>
      <c r="D23669" s="123">
        <v>83.586047999999991</v>
      </c>
    </row>
    <row r="23670" spans="1:4" x14ac:dyDescent="0.2">
      <c r="A23670" s="21" t="s">
        <v>346689</v>
      </c>
      <c r="B23670" s="3" t="s">
        <v>346690</v>
      </c>
      <c r="C23670" s="27" t="s">
        <v>299952</v>
      </c>
      <c r="D23670" s="123">
        <v>127.19615999999999</v>
      </c>
    </row>
    <row r="23671" spans="1:4" x14ac:dyDescent="0.2">
      <c r="A23671" s="21" t="s">
        <v>346691</v>
      </c>
      <c r="B23671" s="3" t="s">
        <v>346692</v>
      </c>
      <c r="C23671" s="27" t="s">
        <v>299952</v>
      </c>
      <c r="D23671" s="123">
        <v>127.19615999999999</v>
      </c>
    </row>
    <row r="23672" spans="1:4" x14ac:dyDescent="0.2">
      <c r="A23672" s="21" t="s">
        <v>346687</v>
      </c>
      <c r="B23672" s="3" t="s">
        <v>346688</v>
      </c>
      <c r="C23672" s="27" t="s">
        <v>299952</v>
      </c>
      <c r="D23672" s="123">
        <v>83.586047999999991</v>
      </c>
    </row>
    <row r="23673" spans="1:4" x14ac:dyDescent="0.2">
      <c r="A23673" s="21" t="s">
        <v>346693</v>
      </c>
      <c r="B23673" s="3" t="s">
        <v>346694</v>
      </c>
      <c r="C23673" s="27" t="s">
        <v>299952</v>
      </c>
      <c r="D23673" s="123">
        <v>83.586047999999991</v>
      </c>
    </row>
    <row r="23674" spans="1:4" x14ac:dyDescent="0.2">
      <c r="A23674" s="21" t="s">
        <v>346697</v>
      </c>
      <c r="B23674" s="3" t="s">
        <v>346698</v>
      </c>
      <c r="C23674" s="27" t="s">
        <v>299952</v>
      </c>
      <c r="D23674" s="123">
        <v>127.19615999999999</v>
      </c>
    </row>
    <row r="23675" spans="1:4" x14ac:dyDescent="0.2">
      <c r="A23675" s="21" t="s">
        <v>346699</v>
      </c>
      <c r="B23675" s="3" t="s">
        <v>346700</v>
      </c>
      <c r="C23675" s="27" t="s">
        <v>299952</v>
      </c>
      <c r="D23675" s="123">
        <v>127.19615999999999</v>
      </c>
    </row>
    <row r="23676" spans="1:4" x14ac:dyDescent="0.2">
      <c r="A23676" s="21" t="s">
        <v>346695</v>
      </c>
      <c r="B23676" s="3" t="s">
        <v>346696</v>
      </c>
      <c r="C23676" s="27" t="s">
        <v>299952</v>
      </c>
      <c r="D23676" s="123">
        <v>83.586047999999991</v>
      </c>
    </row>
    <row r="23677" spans="1:4" x14ac:dyDescent="0.2">
      <c r="A23677" s="21" t="s">
        <v>346701</v>
      </c>
      <c r="B23677" s="3" t="s">
        <v>346702</v>
      </c>
      <c r="C23677" s="27" t="s">
        <v>299952</v>
      </c>
      <c r="D23677" s="123">
        <v>83.586047999999991</v>
      </c>
    </row>
    <row r="23678" spans="1:4" x14ac:dyDescent="0.2">
      <c r="A23678" s="21" t="s">
        <v>346705</v>
      </c>
      <c r="B23678" s="3" t="s">
        <v>346706</v>
      </c>
      <c r="C23678" s="27" t="s">
        <v>299952</v>
      </c>
      <c r="D23678" s="123">
        <v>127.19615999999999</v>
      </c>
    </row>
    <row r="23679" spans="1:4" x14ac:dyDescent="0.2">
      <c r="A23679" s="21" t="s">
        <v>346707</v>
      </c>
      <c r="B23679" s="3" t="s">
        <v>346708</v>
      </c>
      <c r="C23679" s="27" t="s">
        <v>299952</v>
      </c>
      <c r="D23679" s="123">
        <v>127.19615999999999</v>
      </c>
    </row>
    <row r="23680" spans="1:4" x14ac:dyDescent="0.2">
      <c r="A23680" s="21" t="s">
        <v>346703</v>
      </c>
      <c r="B23680" s="3" t="s">
        <v>346704</v>
      </c>
      <c r="C23680" s="27" t="s">
        <v>299952</v>
      </c>
      <c r="D23680" s="123">
        <v>83.586047999999991</v>
      </c>
    </row>
    <row r="23681" spans="1:4" x14ac:dyDescent="0.2">
      <c r="A23681" s="21" t="s">
        <v>346709</v>
      </c>
      <c r="B23681" s="3" t="s">
        <v>346710</v>
      </c>
      <c r="C23681" s="27" t="s">
        <v>299952</v>
      </c>
      <c r="D23681" s="123">
        <v>83.586047999999991</v>
      </c>
    </row>
    <row r="23682" spans="1:4" x14ac:dyDescent="0.2">
      <c r="A23682" s="21" t="s">
        <v>346873</v>
      </c>
      <c r="B23682" s="3" t="s">
        <v>346874</v>
      </c>
      <c r="C23682" s="27" t="s">
        <v>299952</v>
      </c>
      <c r="D23682" s="123">
        <v>127.19615999999999</v>
      </c>
    </row>
    <row r="23683" spans="1:4" x14ac:dyDescent="0.2">
      <c r="A23683" s="21" t="s">
        <v>346875</v>
      </c>
      <c r="B23683" s="3" t="s">
        <v>346876</v>
      </c>
      <c r="C23683" s="27" t="s">
        <v>299952</v>
      </c>
      <c r="D23683" s="123">
        <v>127.19615999999999</v>
      </c>
    </row>
    <row r="23684" spans="1:4" x14ac:dyDescent="0.2">
      <c r="A23684" s="21" t="s">
        <v>346877</v>
      </c>
      <c r="B23684" s="3" t="s">
        <v>346878</v>
      </c>
      <c r="C23684" s="27" t="s">
        <v>299952</v>
      </c>
      <c r="D23684" s="123">
        <v>83.586047999999991</v>
      </c>
    </row>
    <row r="23685" spans="1:4" x14ac:dyDescent="0.2">
      <c r="A23685" s="21" t="s">
        <v>346881</v>
      </c>
      <c r="B23685" s="3" t="s">
        <v>346882</v>
      </c>
      <c r="C23685" s="27" t="s">
        <v>299952</v>
      </c>
      <c r="D23685" s="123">
        <v>127.19615999999999</v>
      </c>
    </row>
    <row r="23686" spans="1:4" x14ac:dyDescent="0.2">
      <c r="A23686" s="21" t="s">
        <v>346883</v>
      </c>
      <c r="B23686" s="3" t="s">
        <v>346884</v>
      </c>
      <c r="C23686" s="27" t="s">
        <v>299952</v>
      </c>
      <c r="D23686" s="123">
        <v>127.19615999999999</v>
      </c>
    </row>
    <row r="23687" spans="1:4" x14ac:dyDescent="0.2">
      <c r="A23687" s="21" t="s">
        <v>346885</v>
      </c>
      <c r="B23687" s="3" t="s">
        <v>346886</v>
      </c>
      <c r="C23687" s="27" t="s">
        <v>299952</v>
      </c>
      <c r="D23687" s="123">
        <v>83.586047999999991</v>
      </c>
    </row>
    <row r="23688" spans="1:4" x14ac:dyDescent="0.2">
      <c r="A23688" s="21" t="s">
        <v>346889</v>
      </c>
      <c r="B23688" s="3" t="s">
        <v>346890</v>
      </c>
      <c r="C23688" s="27" t="s">
        <v>299952</v>
      </c>
      <c r="D23688" s="123">
        <v>127.19615999999999</v>
      </c>
    </row>
    <row r="23689" spans="1:4" x14ac:dyDescent="0.2">
      <c r="A23689" s="21" t="s">
        <v>346891</v>
      </c>
      <c r="B23689" s="3" t="s">
        <v>346892</v>
      </c>
      <c r="C23689" s="27" t="s">
        <v>299952</v>
      </c>
      <c r="D23689" s="123">
        <v>127.19615999999999</v>
      </c>
    </row>
    <row r="23690" spans="1:4" x14ac:dyDescent="0.2">
      <c r="A23690" s="21" t="s">
        <v>346887</v>
      </c>
      <c r="B23690" s="3" t="s">
        <v>346888</v>
      </c>
      <c r="C23690" s="27" t="s">
        <v>299952</v>
      </c>
      <c r="D23690" s="123">
        <v>83.586047999999991</v>
      </c>
    </row>
    <row r="23691" spans="1:4" x14ac:dyDescent="0.2">
      <c r="A23691" s="21" t="s">
        <v>346893</v>
      </c>
      <c r="B23691" s="3" t="s">
        <v>346894</v>
      </c>
      <c r="C23691" s="27" t="s">
        <v>299952</v>
      </c>
      <c r="D23691" s="123">
        <v>83.586047999999991</v>
      </c>
    </row>
    <row r="23692" spans="1:4" x14ac:dyDescent="0.2">
      <c r="A23692" s="21" t="s">
        <v>346899</v>
      </c>
      <c r="B23692" s="3" t="s">
        <v>346900</v>
      </c>
      <c r="C23692" s="27" t="s">
        <v>299952</v>
      </c>
      <c r="D23692" s="123">
        <v>127.19615999999999</v>
      </c>
    </row>
    <row r="23693" spans="1:4" x14ac:dyDescent="0.2">
      <c r="A23693" s="21" t="s">
        <v>346871</v>
      </c>
      <c r="B23693" s="3" t="s">
        <v>346872</v>
      </c>
      <c r="C23693" s="27" t="s">
        <v>299952</v>
      </c>
      <c r="D23693" s="123">
        <v>83.586047999999991</v>
      </c>
    </row>
    <row r="23694" spans="1:4" x14ac:dyDescent="0.2">
      <c r="A23694" s="21" t="s">
        <v>346879</v>
      </c>
      <c r="B23694" s="3" t="s">
        <v>346880</v>
      </c>
      <c r="C23694" s="27" t="s">
        <v>299952</v>
      </c>
      <c r="D23694" s="123">
        <v>83.586047999999991</v>
      </c>
    </row>
    <row r="23695" spans="1:4" x14ac:dyDescent="0.2">
      <c r="A23695" s="21" t="s">
        <v>346897</v>
      </c>
      <c r="B23695" s="3" t="s">
        <v>346898</v>
      </c>
      <c r="C23695" s="27" t="s">
        <v>299952</v>
      </c>
      <c r="D23695" s="123">
        <v>127.19615999999999</v>
      </c>
    </row>
    <row r="23696" spans="1:4" x14ac:dyDescent="0.2">
      <c r="A23696" s="21" t="s">
        <v>346895</v>
      </c>
      <c r="B23696" s="3" t="s">
        <v>346896</v>
      </c>
      <c r="C23696" s="27" t="s">
        <v>299952</v>
      </c>
      <c r="D23696" s="123">
        <v>83.586047999999991</v>
      </c>
    </row>
    <row r="23697" spans="1:4" x14ac:dyDescent="0.2">
      <c r="A23697" s="21" t="s">
        <v>346901</v>
      </c>
      <c r="B23697" s="3" t="s">
        <v>346902</v>
      </c>
      <c r="C23697" s="27" t="s">
        <v>299952</v>
      </c>
      <c r="D23697" s="123">
        <v>83.586047999999991</v>
      </c>
    </row>
    <row r="23698" spans="1:4" x14ac:dyDescent="0.2">
      <c r="A23698" s="21" t="s">
        <v>346841</v>
      </c>
      <c r="B23698" s="3" t="s">
        <v>346842</v>
      </c>
      <c r="C23698" s="27" t="s">
        <v>299952</v>
      </c>
      <c r="D23698" s="123">
        <v>127.19615999999999</v>
      </c>
    </row>
    <row r="23699" spans="1:4" x14ac:dyDescent="0.2">
      <c r="A23699" s="21" t="s">
        <v>346843</v>
      </c>
      <c r="B23699" s="3" t="s">
        <v>346844</v>
      </c>
      <c r="C23699" s="27" t="s">
        <v>299952</v>
      </c>
      <c r="D23699" s="123">
        <v>127.19615999999999</v>
      </c>
    </row>
    <row r="23700" spans="1:4" x14ac:dyDescent="0.2">
      <c r="A23700" s="21" t="s">
        <v>346845</v>
      </c>
      <c r="B23700" s="3" t="s">
        <v>346846</v>
      </c>
      <c r="C23700" s="27" t="s">
        <v>299952</v>
      </c>
      <c r="D23700" s="123">
        <v>83.586047999999991</v>
      </c>
    </row>
    <row r="23701" spans="1:4" x14ac:dyDescent="0.2">
      <c r="A23701" s="21" t="s">
        <v>346849</v>
      </c>
      <c r="B23701" s="3" t="s">
        <v>346850</v>
      </c>
      <c r="C23701" s="27" t="s">
        <v>299952</v>
      </c>
      <c r="D23701" s="123">
        <v>127.19615999999999</v>
      </c>
    </row>
    <row r="23702" spans="1:4" x14ac:dyDescent="0.2">
      <c r="A23702" s="21" t="s">
        <v>346851</v>
      </c>
      <c r="B23702" s="3" t="s">
        <v>346852</v>
      </c>
      <c r="C23702" s="27" t="s">
        <v>299952</v>
      </c>
      <c r="D23702" s="123">
        <v>127.19615999999999</v>
      </c>
    </row>
    <row r="23703" spans="1:4" x14ac:dyDescent="0.2">
      <c r="A23703" s="21" t="s">
        <v>346853</v>
      </c>
      <c r="B23703" s="3" t="s">
        <v>346854</v>
      </c>
      <c r="C23703" s="27" t="s">
        <v>299952</v>
      </c>
      <c r="D23703" s="123">
        <v>83.586047999999991</v>
      </c>
    </row>
    <row r="23704" spans="1:4" x14ac:dyDescent="0.2">
      <c r="A23704" s="21" t="s">
        <v>346857</v>
      </c>
      <c r="B23704" s="3" t="s">
        <v>346858</v>
      </c>
      <c r="C23704" s="27" t="s">
        <v>299952</v>
      </c>
      <c r="D23704" s="123">
        <v>127.19615999999999</v>
      </c>
    </row>
    <row r="23705" spans="1:4" x14ac:dyDescent="0.2">
      <c r="A23705" s="21" t="s">
        <v>346859</v>
      </c>
      <c r="B23705" s="3" t="s">
        <v>346860</v>
      </c>
      <c r="C23705" s="27" t="s">
        <v>299952</v>
      </c>
      <c r="D23705" s="123">
        <v>127.19615999999999</v>
      </c>
    </row>
    <row r="23706" spans="1:4" x14ac:dyDescent="0.2">
      <c r="A23706" s="21" t="s">
        <v>346855</v>
      </c>
      <c r="B23706" s="3" t="s">
        <v>346856</v>
      </c>
      <c r="C23706" s="27" t="s">
        <v>299952</v>
      </c>
      <c r="D23706" s="123">
        <v>83.586047999999991</v>
      </c>
    </row>
    <row r="23707" spans="1:4" x14ac:dyDescent="0.2">
      <c r="A23707" s="21" t="s">
        <v>346861</v>
      </c>
      <c r="B23707" s="3" t="s">
        <v>346862</v>
      </c>
      <c r="C23707" s="27" t="s">
        <v>299952</v>
      </c>
      <c r="D23707" s="123">
        <v>83.586047999999991</v>
      </c>
    </row>
    <row r="23708" spans="1:4" x14ac:dyDescent="0.2">
      <c r="A23708" s="21" t="s">
        <v>346867</v>
      </c>
      <c r="B23708" s="3" t="s">
        <v>346868</v>
      </c>
      <c r="C23708" s="27" t="s">
        <v>299952</v>
      </c>
      <c r="D23708" s="123">
        <v>127.19615999999999</v>
      </c>
    </row>
    <row r="23709" spans="1:4" x14ac:dyDescent="0.2">
      <c r="A23709" s="21" t="s">
        <v>346839</v>
      </c>
      <c r="B23709" s="3" t="s">
        <v>346840</v>
      </c>
      <c r="C23709" s="27" t="s">
        <v>299952</v>
      </c>
      <c r="D23709" s="123">
        <v>83.586047999999991</v>
      </c>
    </row>
    <row r="23710" spans="1:4" x14ac:dyDescent="0.2">
      <c r="A23710" s="21" t="s">
        <v>346847</v>
      </c>
      <c r="B23710" s="3" t="s">
        <v>346848</v>
      </c>
      <c r="C23710" s="27" t="s">
        <v>299952</v>
      </c>
      <c r="D23710" s="123">
        <v>83.586047999999991</v>
      </c>
    </row>
    <row r="23711" spans="1:4" x14ac:dyDescent="0.2">
      <c r="A23711" s="21" t="s">
        <v>346865</v>
      </c>
      <c r="B23711" s="3" t="s">
        <v>346866</v>
      </c>
      <c r="C23711" s="27" t="s">
        <v>299952</v>
      </c>
      <c r="D23711" s="123">
        <v>127.19615999999999</v>
      </c>
    </row>
    <row r="23712" spans="1:4" x14ac:dyDescent="0.2">
      <c r="A23712" s="21" t="s">
        <v>346863</v>
      </c>
      <c r="B23712" s="3" t="s">
        <v>346864</v>
      </c>
      <c r="C23712" s="27" t="s">
        <v>299952</v>
      </c>
      <c r="D23712" s="123">
        <v>83.586047999999991</v>
      </c>
    </row>
    <row r="23713" spans="1:4" x14ac:dyDescent="0.2">
      <c r="A23713" s="21" t="s">
        <v>346869</v>
      </c>
      <c r="B23713" s="3" t="s">
        <v>346870</v>
      </c>
      <c r="C23713" s="27" t="s">
        <v>299952</v>
      </c>
      <c r="D23713" s="123">
        <v>83.586047999999991</v>
      </c>
    </row>
    <row r="23714" spans="1:4" x14ac:dyDescent="0.2">
      <c r="A23714" s="21" t="s">
        <v>346905</v>
      </c>
      <c r="B23714" s="3" t="s">
        <v>346906</v>
      </c>
      <c r="C23714" s="27" t="s">
        <v>299952</v>
      </c>
      <c r="D23714" s="123">
        <v>127.19615999999999</v>
      </c>
    </row>
    <row r="23715" spans="1:4" x14ac:dyDescent="0.2">
      <c r="A23715" s="21" t="s">
        <v>346907</v>
      </c>
      <c r="B23715" s="3" t="s">
        <v>346908</v>
      </c>
      <c r="C23715" s="27" t="s">
        <v>299952</v>
      </c>
      <c r="D23715" s="123">
        <v>127.19615999999999</v>
      </c>
    </row>
    <row r="23716" spans="1:4" x14ac:dyDescent="0.2">
      <c r="A23716" s="21" t="s">
        <v>346909</v>
      </c>
      <c r="B23716" s="3" t="s">
        <v>346910</v>
      </c>
      <c r="C23716" s="27" t="s">
        <v>299952</v>
      </c>
      <c r="D23716" s="123">
        <v>83.586047999999991</v>
      </c>
    </row>
    <row r="23717" spans="1:4" x14ac:dyDescent="0.2">
      <c r="A23717" s="21" t="s">
        <v>346913</v>
      </c>
      <c r="B23717" s="3" t="s">
        <v>346914</v>
      </c>
      <c r="C23717" s="27" t="s">
        <v>299952</v>
      </c>
      <c r="D23717" s="123">
        <v>127.19615999999999</v>
      </c>
    </row>
    <row r="23718" spans="1:4" x14ac:dyDescent="0.2">
      <c r="A23718" s="21" t="s">
        <v>346915</v>
      </c>
      <c r="B23718" s="3" t="s">
        <v>346916</v>
      </c>
      <c r="C23718" s="27" t="s">
        <v>299952</v>
      </c>
      <c r="D23718" s="123">
        <v>127.19615999999999</v>
      </c>
    </row>
    <row r="23719" spans="1:4" x14ac:dyDescent="0.2">
      <c r="A23719" s="21" t="s">
        <v>346917</v>
      </c>
      <c r="B23719" s="3" t="s">
        <v>346918</v>
      </c>
      <c r="C23719" s="27" t="s">
        <v>299952</v>
      </c>
      <c r="D23719" s="123">
        <v>83.586047999999991</v>
      </c>
    </row>
    <row r="23720" spans="1:4" x14ac:dyDescent="0.2">
      <c r="A23720" s="21" t="s">
        <v>346921</v>
      </c>
      <c r="B23720" s="3" t="s">
        <v>346922</v>
      </c>
      <c r="C23720" s="27" t="s">
        <v>299952</v>
      </c>
      <c r="D23720" s="123">
        <v>127.19615999999999</v>
      </c>
    </row>
    <row r="23721" spans="1:4" x14ac:dyDescent="0.2">
      <c r="A23721" s="21" t="s">
        <v>346923</v>
      </c>
      <c r="B23721" s="3" t="s">
        <v>346924</v>
      </c>
      <c r="C23721" s="27" t="s">
        <v>299952</v>
      </c>
      <c r="D23721" s="123">
        <v>127.19615999999999</v>
      </c>
    </row>
    <row r="23722" spans="1:4" x14ac:dyDescent="0.2">
      <c r="A23722" s="21" t="s">
        <v>346919</v>
      </c>
      <c r="B23722" s="3" t="s">
        <v>346920</v>
      </c>
      <c r="C23722" s="27" t="s">
        <v>299952</v>
      </c>
      <c r="D23722" s="123">
        <v>83.586047999999991</v>
      </c>
    </row>
    <row r="23723" spans="1:4" x14ac:dyDescent="0.2">
      <c r="A23723" s="21" t="s">
        <v>346925</v>
      </c>
      <c r="B23723" s="3" t="s">
        <v>346926</v>
      </c>
      <c r="C23723" s="27" t="s">
        <v>299952</v>
      </c>
      <c r="D23723" s="123">
        <v>83.586047999999991</v>
      </c>
    </row>
    <row r="23724" spans="1:4" x14ac:dyDescent="0.2">
      <c r="A23724" s="21" t="s">
        <v>346931</v>
      </c>
      <c r="B23724" s="3" t="s">
        <v>346932</v>
      </c>
      <c r="C23724" s="27" t="s">
        <v>299952</v>
      </c>
      <c r="D23724" s="123">
        <v>127.19615999999999</v>
      </c>
    </row>
    <row r="23725" spans="1:4" x14ac:dyDescent="0.2">
      <c r="A23725" s="21" t="s">
        <v>346903</v>
      </c>
      <c r="B23725" s="3" t="s">
        <v>346904</v>
      </c>
      <c r="C23725" s="27" t="s">
        <v>299952</v>
      </c>
      <c r="D23725" s="123">
        <v>83.586047999999991</v>
      </c>
    </row>
    <row r="23726" spans="1:4" x14ac:dyDescent="0.2">
      <c r="A23726" s="21" t="s">
        <v>346911</v>
      </c>
      <c r="B23726" s="3" t="s">
        <v>346912</v>
      </c>
      <c r="C23726" s="27" t="s">
        <v>299952</v>
      </c>
      <c r="D23726" s="123">
        <v>83.586047999999991</v>
      </c>
    </row>
    <row r="23727" spans="1:4" x14ac:dyDescent="0.2">
      <c r="A23727" s="21" t="s">
        <v>346929</v>
      </c>
      <c r="B23727" s="3" t="s">
        <v>346930</v>
      </c>
      <c r="C23727" s="27" t="s">
        <v>299952</v>
      </c>
      <c r="D23727" s="123">
        <v>127.19615999999999</v>
      </c>
    </row>
    <row r="23728" spans="1:4" x14ac:dyDescent="0.2">
      <c r="A23728" s="21" t="s">
        <v>346927</v>
      </c>
      <c r="B23728" s="3" t="s">
        <v>346928</v>
      </c>
      <c r="C23728" s="27" t="s">
        <v>299952</v>
      </c>
      <c r="D23728" s="123">
        <v>83.586047999999991</v>
      </c>
    </row>
    <row r="23729" spans="1:4" x14ac:dyDescent="0.2">
      <c r="A23729" s="21" t="s">
        <v>346933</v>
      </c>
      <c r="B23729" s="3" t="s">
        <v>346934</v>
      </c>
      <c r="C23729" s="27" t="s">
        <v>299952</v>
      </c>
      <c r="D23729" s="123">
        <v>83.586047999999991</v>
      </c>
    </row>
    <row r="23730" spans="1:4" x14ac:dyDescent="0.2">
      <c r="A23730" s="21" t="s">
        <v>346809</v>
      </c>
      <c r="B23730" s="3" t="s">
        <v>346810</v>
      </c>
      <c r="C23730" s="27" t="s">
        <v>299952</v>
      </c>
      <c r="D23730" s="123">
        <v>127.19615999999999</v>
      </c>
    </row>
    <row r="23731" spans="1:4" x14ac:dyDescent="0.2">
      <c r="A23731" s="21" t="s">
        <v>346811</v>
      </c>
      <c r="B23731" s="3" t="s">
        <v>346812</v>
      </c>
      <c r="C23731" s="27" t="s">
        <v>299952</v>
      </c>
      <c r="D23731" s="123">
        <v>127.19615999999999</v>
      </c>
    </row>
    <row r="23732" spans="1:4" x14ac:dyDescent="0.2">
      <c r="A23732" s="21" t="s">
        <v>346813</v>
      </c>
      <c r="B23732" s="3" t="s">
        <v>346814</v>
      </c>
      <c r="C23732" s="27" t="s">
        <v>299952</v>
      </c>
      <c r="D23732" s="123">
        <v>83.586047999999991</v>
      </c>
    </row>
    <row r="23733" spans="1:4" x14ac:dyDescent="0.2">
      <c r="A23733" s="21" t="s">
        <v>346817</v>
      </c>
      <c r="B23733" s="3" t="s">
        <v>346818</v>
      </c>
      <c r="C23733" s="27" t="s">
        <v>299952</v>
      </c>
      <c r="D23733" s="123">
        <v>127.19615999999999</v>
      </c>
    </row>
    <row r="23734" spans="1:4" x14ac:dyDescent="0.2">
      <c r="A23734" s="21" t="s">
        <v>346819</v>
      </c>
      <c r="B23734" s="3" t="s">
        <v>346820</v>
      </c>
      <c r="C23734" s="27" t="s">
        <v>299952</v>
      </c>
      <c r="D23734" s="123">
        <v>127.19615999999999</v>
      </c>
    </row>
    <row r="23735" spans="1:4" x14ac:dyDescent="0.2">
      <c r="A23735" s="21" t="s">
        <v>346821</v>
      </c>
      <c r="B23735" s="3" t="s">
        <v>346822</v>
      </c>
      <c r="C23735" s="27" t="s">
        <v>299952</v>
      </c>
      <c r="D23735" s="123">
        <v>83.586047999999991</v>
      </c>
    </row>
    <row r="23736" spans="1:4" x14ac:dyDescent="0.2">
      <c r="A23736" s="21" t="s">
        <v>346825</v>
      </c>
      <c r="B23736" s="3" t="s">
        <v>346826</v>
      </c>
      <c r="C23736" s="27" t="s">
        <v>299952</v>
      </c>
      <c r="D23736" s="123">
        <v>127.19615999999999</v>
      </c>
    </row>
    <row r="23737" spans="1:4" x14ac:dyDescent="0.2">
      <c r="A23737" s="21" t="s">
        <v>346827</v>
      </c>
      <c r="B23737" s="3" t="s">
        <v>346828</v>
      </c>
      <c r="C23737" s="27" t="s">
        <v>299952</v>
      </c>
      <c r="D23737" s="123">
        <v>127.19615999999999</v>
      </c>
    </row>
    <row r="23738" spans="1:4" x14ac:dyDescent="0.2">
      <c r="A23738" s="21" t="s">
        <v>346823</v>
      </c>
      <c r="B23738" s="3" t="s">
        <v>346824</v>
      </c>
      <c r="C23738" s="27" t="s">
        <v>299952</v>
      </c>
      <c r="D23738" s="123">
        <v>83.586047999999991</v>
      </c>
    </row>
    <row r="23739" spans="1:4" x14ac:dyDescent="0.2">
      <c r="A23739" s="21" t="s">
        <v>346829</v>
      </c>
      <c r="B23739" s="3" t="s">
        <v>346830</v>
      </c>
      <c r="C23739" s="27" t="s">
        <v>299952</v>
      </c>
      <c r="D23739" s="123">
        <v>83.586047999999991</v>
      </c>
    </row>
    <row r="23740" spans="1:4" x14ac:dyDescent="0.2">
      <c r="A23740" s="21" t="s">
        <v>346835</v>
      </c>
      <c r="B23740" s="3" t="s">
        <v>346836</v>
      </c>
      <c r="C23740" s="27" t="s">
        <v>299952</v>
      </c>
      <c r="D23740" s="123">
        <v>127.19615999999999</v>
      </c>
    </row>
    <row r="23741" spans="1:4" x14ac:dyDescent="0.2">
      <c r="A23741" s="21" t="s">
        <v>346807</v>
      </c>
      <c r="B23741" s="3" t="s">
        <v>346808</v>
      </c>
      <c r="C23741" s="27" t="s">
        <v>299952</v>
      </c>
      <c r="D23741" s="123">
        <v>83.586047999999991</v>
      </c>
    </row>
    <row r="23742" spans="1:4" x14ac:dyDescent="0.2">
      <c r="A23742" s="21" t="s">
        <v>346815</v>
      </c>
      <c r="B23742" s="3" t="s">
        <v>346816</v>
      </c>
      <c r="C23742" s="27" t="s">
        <v>299952</v>
      </c>
      <c r="D23742" s="123">
        <v>83.586047999999991</v>
      </c>
    </row>
    <row r="23743" spans="1:4" x14ac:dyDescent="0.2">
      <c r="A23743" s="21" t="s">
        <v>346833</v>
      </c>
      <c r="B23743" s="3" t="s">
        <v>346834</v>
      </c>
      <c r="C23743" s="27" t="s">
        <v>299952</v>
      </c>
      <c r="D23743" s="123">
        <v>127.19615999999999</v>
      </c>
    </row>
    <row r="23744" spans="1:4" x14ac:dyDescent="0.2">
      <c r="A23744" s="21" t="s">
        <v>346831</v>
      </c>
      <c r="B23744" s="3" t="s">
        <v>346832</v>
      </c>
      <c r="C23744" s="27" t="s">
        <v>299952</v>
      </c>
      <c r="D23744" s="123">
        <v>83.586047999999991</v>
      </c>
    </row>
    <row r="23745" spans="1:4" x14ac:dyDescent="0.2">
      <c r="A23745" s="21" t="s">
        <v>346837</v>
      </c>
      <c r="B23745" s="3" t="s">
        <v>346838</v>
      </c>
      <c r="C23745" s="27" t="s">
        <v>299952</v>
      </c>
      <c r="D23745" s="123">
        <v>83.586047999999991</v>
      </c>
    </row>
    <row r="23746" spans="1:4" x14ac:dyDescent="0.2">
      <c r="A23746" s="21" t="s">
        <v>347257</v>
      </c>
      <c r="B23746" s="3" t="s">
        <v>347258</v>
      </c>
      <c r="C23746" s="27" t="s">
        <v>299952</v>
      </c>
      <c r="D23746" s="123">
        <v>134.46451199999998</v>
      </c>
    </row>
    <row r="23747" spans="1:4" x14ac:dyDescent="0.2">
      <c r="A23747" s="21" t="s">
        <v>347259</v>
      </c>
      <c r="B23747" s="3" t="s">
        <v>347260</v>
      </c>
      <c r="C23747" s="27" t="s">
        <v>299952</v>
      </c>
      <c r="D23747" s="123">
        <v>134.46451199999998</v>
      </c>
    </row>
    <row r="23748" spans="1:4" x14ac:dyDescent="0.2">
      <c r="A23748" s="21" t="s">
        <v>347255</v>
      </c>
      <c r="B23748" s="3" t="s">
        <v>347256</v>
      </c>
      <c r="C23748" s="27" t="s">
        <v>299952</v>
      </c>
      <c r="D23748" s="123">
        <v>90.854399999999998</v>
      </c>
    </row>
    <row r="23749" spans="1:4" x14ac:dyDescent="0.2">
      <c r="A23749" s="21" t="s">
        <v>347261</v>
      </c>
      <c r="B23749" s="3" t="s">
        <v>347262</v>
      </c>
      <c r="C23749" s="27" t="s">
        <v>299952</v>
      </c>
      <c r="D23749" s="123">
        <v>90.854399999999998</v>
      </c>
    </row>
    <row r="23750" spans="1:4" x14ac:dyDescent="0.2">
      <c r="A23750" s="21" t="s">
        <v>347265</v>
      </c>
      <c r="B23750" s="3" t="s">
        <v>347266</v>
      </c>
      <c r="C23750" s="27" t="s">
        <v>299952</v>
      </c>
      <c r="D23750" s="123">
        <v>134.46451199999998</v>
      </c>
    </row>
    <row r="23751" spans="1:4" x14ac:dyDescent="0.2">
      <c r="A23751" s="21" t="s">
        <v>347267</v>
      </c>
      <c r="B23751" s="3" t="s">
        <v>347268</v>
      </c>
      <c r="C23751" s="27" t="s">
        <v>299952</v>
      </c>
      <c r="D23751" s="123">
        <v>134.46451199999998</v>
      </c>
    </row>
    <row r="23752" spans="1:4" x14ac:dyDescent="0.2">
      <c r="A23752" s="21" t="s">
        <v>347263</v>
      </c>
      <c r="B23752" s="3" t="s">
        <v>347264</v>
      </c>
      <c r="C23752" s="27" t="s">
        <v>299952</v>
      </c>
      <c r="D23752" s="123">
        <v>90.854399999999998</v>
      </c>
    </row>
    <row r="23753" spans="1:4" x14ac:dyDescent="0.2">
      <c r="A23753" s="21" t="s">
        <v>347269</v>
      </c>
      <c r="B23753" s="3" t="s">
        <v>347270</v>
      </c>
      <c r="C23753" s="27" t="s">
        <v>299952</v>
      </c>
      <c r="D23753" s="123">
        <v>90.854399999999998</v>
      </c>
    </row>
    <row r="23754" spans="1:4" x14ac:dyDescent="0.2">
      <c r="A23754" s="21" t="s">
        <v>347281</v>
      </c>
      <c r="B23754" s="3" t="s">
        <v>347282</v>
      </c>
      <c r="C23754" s="27" t="s">
        <v>299952</v>
      </c>
      <c r="D23754" s="123">
        <v>134.46451199999998</v>
      </c>
    </row>
    <row r="23755" spans="1:4" x14ac:dyDescent="0.2">
      <c r="A23755" s="21" t="s">
        <v>347283</v>
      </c>
      <c r="B23755" s="3" t="s">
        <v>347284</v>
      </c>
      <c r="C23755" s="27" t="s">
        <v>299952</v>
      </c>
      <c r="D23755" s="123">
        <v>134.46451199999998</v>
      </c>
    </row>
    <row r="23756" spans="1:4" x14ac:dyDescent="0.2">
      <c r="A23756" s="21" t="s">
        <v>347279</v>
      </c>
      <c r="B23756" s="3" t="s">
        <v>347280</v>
      </c>
      <c r="C23756" s="27" t="s">
        <v>299952</v>
      </c>
      <c r="D23756" s="123">
        <v>90.854399999999998</v>
      </c>
    </row>
    <row r="23757" spans="1:4" x14ac:dyDescent="0.2">
      <c r="A23757" s="21" t="s">
        <v>347285</v>
      </c>
      <c r="B23757" s="3" t="s">
        <v>347286</v>
      </c>
      <c r="C23757" s="27" t="s">
        <v>299952</v>
      </c>
      <c r="D23757" s="123">
        <v>90.854399999999998</v>
      </c>
    </row>
    <row r="23758" spans="1:4" x14ac:dyDescent="0.2">
      <c r="A23758" s="21" t="s">
        <v>347273</v>
      </c>
      <c r="B23758" s="3" t="s">
        <v>347274</v>
      </c>
      <c r="C23758" s="27" t="s">
        <v>299952</v>
      </c>
      <c r="D23758" s="123">
        <v>134.46451199999998</v>
      </c>
    </row>
    <row r="23759" spans="1:4" x14ac:dyDescent="0.2">
      <c r="A23759" s="21" t="s">
        <v>347275</v>
      </c>
      <c r="B23759" s="3" t="s">
        <v>347276</v>
      </c>
      <c r="C23759" s="27" t="s">
        <v>299952</v>
      </c>
      <c r="D23759" s="123">
        <v>134.46451199999998</v>
      </c>
    </row>
    <row r="23760" spans="1:4" x14ac:dyDescent="0.2">
      <c r="A23760" s="21" t="s">
        <v>347271</v>
      </c>
      <c r="B23760" s="3" t="s">
        <v>347272</v>
      </c>
      <c r="C23760" s="27" t="s">
        <v>299952</v>
      </c>
      <c r="D23760" s="123">
        <v>90.854399999999998</v>
      </c>
    </row>
    <row r="23761" spans="1:4" x14ac:dyDescent="0.2">
      <c r="A23761" s="21" t="s">
        <v>347277</v>
      </c>
      <c r="B23761" s="3" t="s">
        <v>347278</v>
      </c>
      <c r="C23761" s="27" t="s">
        <v>299952</v>
      </c>
      <c r="D23761" s="123">
        <v>90.854399999999998</v>
      </c>
    </row>
    <row r="23762" spans="1:4" x14ac:dyDescent="0.2">
      <c r="A23762" s="21" t="s">
        <v>347225</v>
      </c>
      <c r="B23762" s="3" t="s">
        <v>347226</v>
      </c>
      <c r="C23762" s="27" t="s">
        <v>299952</v>
      </c>
      <c r="D23762" s="123">
        <v>134.46451199999998</v>
      </c>
    </row>
    <row r="23763" spans="1:4" x14ac:dyDescent="0.2">
      <c r="A23763" s="21" t="s">
        <v>347227</v>
      </c>
      <c r="B23763" s="3" t="s">
        <v>347228</v>
      </c>
      <c r="C23763" s="27" t="s">
        <v>299952</v>
      </c>
      <c r="D23763" s="123">
        <v>134.46451199999998</v>
      </c>
    </row>
    <row r="23764" spans="1:4" x14ac:dyDescent="0.2">
      <c r="A23764" s="21" t="s">
        <v>347223</v>
      </c>
      <c r="B23764" s="3" t="s">
        <v>347224</v>
      </c>
      <c r="C23764" s="27" t="s">
        <v>299952</v>
      </c>
      <c r="D23764" s="123">
        <v>90.854399999999998</v>
      </c>
    </row>
    <row r="23765" spans="1:4" x14ac:dyDescent="0.2">
      <c r="A23765" s="21" t="s">
        <v>347229</v>
      </c>
      <c r="B23765" s="3" t="s">
        <v>347230</v>
      </c>
      <c r="C23765" s="27" t="s">
        <v>299952</v>
      </c>
      <c r="D23765" s="123">
        <v>90.854399999999998</v>
      </c>
    </row>
    <row r="23766" spans="1:4" x14ac:dyDescent="0.2">
      <c r="A23766" s="21" t="s">
        <v>347233</v>
      </c>
      <c r="B23766" s="3" t="s">
        <v>347234</v>
      </c>
      <c r="C23766" s="27" t="s">
        <v>299952</v>
      </c>
      <c r="D23766" s="123">
        <v>134.46451199999998</v>
      </c>
    </row>
    <row r="23767" spans="1:4" x14ac:dyDescent="0.2">
      <c r="A23767" s="21" t="s">
        <v>347235</v>
      </c>
      <c r="B23767" s="3" t="s">
        <v>347236</v>
      </c>
      <c r="C23767" s="27" t="s">
        <v>299952</v>
      </c>
      <c r="D23767" s="123">
        <v>134.46451199999998</v>
      </c>
    </row>
    <row r="23768" spans="1:4" x14ac:dyDescent="0.2">
      <c r="A23768" s="21" t="s">
        <v>347231</v>
      </c>
      <c r="B23768" s="3" t="s">
        <v>347232</v>
      </c>
      <c r="C23768" s="27" t="s">
        <v>299952</v>
      </c>
      <c r="D23768" s="123">
        <v>90.854399999999998</v>
      </c>
    </row>
    <row r="23769" spans="1:4" x14ac:dyDescent="0.2">
      <c r="A23769" s="21" t="s">
        <v>347237</v>
      </c>
      <c r="B23769" s="3" t="s">
        <v>347238</v>
      </c>
      <c r="C23769" s="27" t="s">
        <v>299952</v>
      </c>
      <c r="D23769" s="123">
        <v>90.854399999999998</v>
      </c>
    </row>
    <row r="23770" spans="1:4" x14ac:dyDescent="0.2">
      <c r="A23770" s="21" t="s">
        <v>347249</v>
      </c>
      <c r="B23770" s="3" t="s">
        <v>347250</v>
      </c>
      <c r="C23770" s="27" t="s">
        <v>299952</v>
      </c>
      <c r="D23770" s="123">
        <v>134.46451199999998</v>
      </c>
    </row>
    <row r="23771" spans="1:4" x14ac:dyDescent="0.2">
      <c r="A23771" s="21" t="s">
        <v>347251</v>
      </c>
      <c r="B23771" s="3" t="s">
        <v>347252</v>
      </c>
      <c r="C23771" s="27" t="s">
        <v>299952</v>
      </c>
      <c r="D23771" s="123">
        <v>134.46451199999998</v>
      </c>
    </row>
    <row r="23772" spans="1:4" x14ac:dyDescent="0.2">
      <c r="A23772" s="21" t="s">
        <v>347247</v>
      </c>
      <c r="B23772" s="3" t="s">
        <v>347248</v>
      </c>
      <c r="C23772" s="27" t="s">
        <v>299952</v>
      </c>
      <c r="D23772" s="123">
        <v>90.854399999999998</v>
      </c>
    </row>
    <row r="23773" spans="1:4" x14ac:dyDescent="0.2">
      <c r="A23773" s="21" t="s">
        <v>347253</v>
      </c>
      <c r="B23773" s="3" t="s">
        <v>347254</v>
      </c>
      <c r="C23773" s="27" t="s">
        <v>299952</v>
      </c>
      <c r="D23773" s="123">
        <v>90.854399999999998</v>
      </c>
    </row>
    <row r="23774" spans="1:4" x14ac:dyDescent="0.2">
      <c r="A23774" s="21" t="s">
        <v>347241</v>
      </c>
      <c r="B23774" s="3" t="s">
        <v>347242</v>
      </c>
      <c r="C23774" s="27" t="s">
        <v>299952</v>
      </c>
      <c r="D23774" s="123">
        <v>134.46451199999998</v>
      </c>
    </row>
    <row r="23775" spans="1:4" x14ac:dyDescent="0.2">
      <c r="A23775" s="21" t="s">
        <v>347243</v>
      </c>
      <c r="B23775" s="3" t="s">
        <v>347244</v>
      </c>
      <c r="C23775" s="27" t="s">
        <v>299952</v>
      </c>
      <c r="D23775" s="123">
        <v>134.46451199999998</v>
      </c>
    </row>
    <row r="23776" spans="1:4" x14ac:dyDescent="0.2">
      <c r="A23776" s="21" t="s">
        <v>347239</v>
      </c>
      <c r="B23776" s="3" t="s">
        <v>347240</v>
      </c>
      <c r="C23776" s="27" t="s">
        <v>299952</v>
      </c>
      <c r="D23776" s="123">
        <v>90.854399999999998</v>
      </c>
    </row>
    <row r="23777" spans="1:4" x14ac:dyDescent="0.2">
      <c r="A23777" s="21" t="s">
        <v>347245</v>
      </c>
      <c r="B23777" s="3" t="s">
        <v>347246</v>
      </c>
      <c r="C23777" s="27" t="s">
        <v>299952</v>
      </c>
      <c r="D23777" s="123">
        <v>90.854399999999998</v>
      </c>
    </row>
    <row r="23778" spans="1:4" x14ac:dyDescent="0.2">
      <c r="A23778" s="21" t="s">
        <v>347289</v>
      </c>
      <c r="B23778" s="3" t="s">
        <v>347290</v>
      </c>
      <c r="C23778" s="27" t="s">
        <v>299952</v>
      </c>
      <c r="D23778" s="123">
        <v>134.46451199999998</v>
      </c>
    </row>
    <row r="23779" spans="1:4" x14ac:dyDescent="0.2">
      <c r="A23779" s="21" t="s">
        <v>347291</v>
      </c>
      <c r="B23779" s="3" t="s">
        <v>347292</v>
      </c>
      <c r="C23779" s="27" t="s">
        <v>299952</v>
      </c>
      <c r="D23779" s="123">
        <v>134.46451199999998</v>
      </c>
    </row>
    <row r="23780" spans="1:4" x14ac:dyDescent="0.2">
      <c r="A23780" s="21" t="s">
        <v>347287</v>
      </c>
      <c r="B23780" s="3" t="s">
        <v>347288</v>
      </c>
      <c r="C23780" s="27" t="s">
        <v>299952</v>
      </c>
      <c r="D23780" s="123">
        <v>90.854399999999998</v>
      </c>
    </row>
    <row r="23781" spans="1:4" x14ac:dyDescent="0.2">
      <c r="A23781" s="21" t="s">
        <v>347293</v>
      </c>
      <c r="B23781" s="3" t="s">
        <v>347294</v>
      </c>
      <c r="C23781" s="27" t="s">
        <v>299952</v>
      </c>
      <c r="D23781" s="123">
        <v>90.854399999999998</v>
      </c>
    </row>
    <row r="23782" spans="1:4" x14ac:dyDescent="0.2">
      <c r="A23782" s="21" t="s">
        <v>347297</v>
      </c>
      <c r="B23782" s="3" t="s">
        <v>347298</v>
      </c>
      <c r="C23782" s="27" t="s">
        <v>299952</v>
      </c>
      <c r="D23782" s="123">
        <v>134.46451199999998</v>
      </c>
    </row>
    <row r="23783" spans="1:4" x14ac:dyDescent="0.2">
      <c r="A23783" s="21" t="s">
        <v>347299</v>
      </c>
      <c r="B23783" s="3" t="s">
        <v>347300</v>
      </c>
      <c r="C23783" s="27" t="s">
        <v>299952</v>
      </c>
      <c r="D23783" s="123">
        <v>134.46451199999998</v>
      </c>
    </row>
    <row r="23784" spans="1:4" x14ac:dyDescent="0.2">
      <c r="A23784" s="21" t="s">
        <v>347295</v>
      </c>
      <c r="B23784" s="3" t="s">
        <v>347296</v>
      </c>
      <c r="C23784" s="27" t="s">
        <v>299952</v>
      </c>
      <c r="D23784" s="123">
        <v>90.854399999999998</v>
      </c>
    </row>
    <row r="23785" spans="1:4" x14ac:dyDescent="0.2">
      <c r="A23785" s="21" t="s">
        <v>347301</v>
      </c>
      <c r="B23785" s="3" t="s">
        <v>347302</v>
      </c>
      <c r="C23785" s="27" t="s">
        <v>299952</v>
      </c>
      <c r="D23785" s="123">
        <v>90.854399999999998</v>
      </c>
    </row>
    <row r="23786" spans="1:4" x14ac:dyDescent="0.2">
      <c r="A23786" s="21" t="s">
        <v>347313</v>
      </c>
      <c r="B23786" s="3" t="s">
        <v>347314</v>
      </c>
      <c r="C23786" s="27" t="s">
        <v>299952</v>
      </c>
      <c r="D23786" s="123">
        <v>134.46451199999998</v>
      </c>
    </row>
    <row r="23787" spans="1:4" x14ac:dyDescent="0.2">
      <c r="A23787" s="21" t="s">
        <v>347315</v>
      </c>
      <c r="B23787" s="3" t="s">
        <v>347316</v>
      </c>
      <c r="C23787" s="27" t="s">
        <v>299952</v>
      </c>
      <c r="D23787" s="123">
        <v>134.46451199999998</v>
      </c>
    </row>
    <row r="23788" spans="1:4" x14ac:dyDescent="0.2">
      <c r="A23788" s="21" t="s">
        <v>347311</v>
      </c>
      <c r="B23788" s="3" t="s">
        <v>347312</v>
      </c>
      <c r="C23788" s="27" t="s">
        <v>299952</v>
      </c>
      <c r="D23788" s="123">
        <v>90.854399999999998</v>
      </c>
    </row>
    <row r="23789" spans="1:4" x14ac:dyDescent="0.2">
      <c r="A23789" s="21" t="s">
        <v>347317</v>
      </c>
      <c r="B23789" s="3" t="s">
        <v>347318</v>
      </c>
      <c r="C23789" s="27" t="s">
        <v>299952</v>
      </c>
      <c r="D23789" s="123">
        <v>90.854399999999998</v>
      </c>
    </row>
    <row r="23790" spans="1:4" x14ac:dyDescent="0.2">
      <c r="A23790" s="21" t="s">
        <v>347305</v>
      </c>
      <c r="B23790" s="3" t="s">
        <v>347306</v>
      </c>
      <c r="C23790" s="27" t="s">
        <v>299952</v>
      </c>
      <c r="D23790" s="123">
        <v>134.46451199999998</v>
      </c>
    </row>
    <row r="23791" spans="1:4" x14ac:dyDescent="0.2">
      <c r="A23791" s="21" t="s">
        <v>347307</v>
      </c>
      <c r="B23791" s="3" t="s">
        <v>347308</v>
      </c>
      <c r="C23791" s="27" t="s">
        <v>299952</v>
      </c>
      <c r="D23791" s="123">
        <v>134.46451199999998</v>
      </c>
    </row>
    <row r="23792" spans="1:4" x14ac:dyDescent="0.2">
      <c r="A23792" s="21" t="s">
        <v>347303</v>
      </c>
      <c r="B23792" s="3" t="s">
        <v>347304</v>
      </c>
      <c r="C23792" s="27" t="s">
        <v>299952</v>
      </c>
      <c r="D23792" s="123">
        <v>90.854399999999998</v>
      </c>
    </row>
    <row r="23793" spans="1:4" x14ac:dyDescent="0.2">
      <c r="A23793" s="21" t="s">
        <v>347309</v>
      </c>
      <c r="B23793" s="3" t="s">
        <v>347310</v>
      </c>
      <c r="C23793" s="27" t="s">
        <v>299952</v>
      </c>
      <c r="D23793" s="123">
        <v>90.854399999999998</v>
      </c>
    </row>
    <row r="23794" spans="1:4" x14ac:dyDescent="0.2">
      <c r="A23794" s="21" t="s">
        <v>347193</v>
      </c>
      <c r="B23794" s="3" t="s">
        <v>347194</v>
      </c>
      <c r="C23794" s="27" t="s">
        <v>299952</v>
      </c>
      <c r="D23794" s="123">
        <v>134.46451199999998</v>
      </c>
    </row>
    <row r="23795" spans="1:4" x14ac:dyDescent="0.2">
      <c r="A23795" s="21" t="s">
        <v>347195</v>
      </c>
      <c r="B23795" s="3" t="s">
        <v>347196</v>
      </c>
      <c r="C23795" s="27" t="s">
        <v>299952</v>
      </c>
      <c r="D23795" s="123">
        <v>134.46451199999998</v>
      </c>
    </row>
    <row r="23796" spans="1:4" x14ac:dyDescent="0.2">
      <c r="A23796" s="21" t="s">
        <v>347191</v>
      </c>
      <c r="B23796" s="3" t="s">
        <v>347192</v>
      </c>
      <c r="C23796" s="27" t="s">
        <v>299952</v>
      </c>
      <c r="D23796" s="123">
        <v>90.854399999999998</v>
      </c>
    </row>
    <row r="23797" spans="1:4" x14ac:dyDescent="0.2">
      <c r="A23797" s="21" t="s">
        <v>347197</v>
      </c>
      <c r="B23797" s="3" t="s">
        <v>347198</v>
      </c>
      <c r="C23797" s="27" t="s">
        <v>299952</v>
      </c>
      <c r="D23797" s="123">
        <v>90.854399999999998</v>
      </c>
    </row>
    <row r="23798" spans="1:4" x14ac:dyDescent="0.2">
      <c r="A23798" s="21" t="s">
        <v>347201</v>
      </c>
      <c r="B23798" s="3" t="s">
        <v>347202</v>
      </c>
      <c r="C23798" s="27" t="s">
        <v>299952</v>
      </c>
      <c r="D23798" s="123">
        <v>134.46451199999998</v>
      </c>
    </row>
    <row r="23799" spans="1:4" x14ac:dyDescent="0.2">
      <c r="A23799" s="21" t="s">
        <v>347203</v>
      </c>
      <c r="B23799" s="3" t="s">
        <v>347204</v>
      </c>
      <c r="C23799" s="27" t="s">
        <v>299952</v>
      </c>
      <c r="D23799" s="123">
        <v>134.46451199999998</v>
      </c>
    </row>
    <row r="23800" spans="1:4" x14ac:dyDescent="0.2">
      <c r="A23800" s="21" t="s">
        <v>347199</v>
      </c>
      <c r="B23800" s="3" t="s">
        <v>347200</v>
      </c>
      <c r="C23800" s="27" t="s">
        <v>299952</v>
      </c>
      <c r="D23800" s="123">
        <v>90.854399999999998</v>
      </c>
    </row>
    <row r="23801" spans="1:4" x14ac:dyDescent="0.2">
      <c r="A23801" s="21" t="s">
        <v>347205</v>
      </c>
      <c r="B23801" s="3" t="s">
        <v>347206</v>
      </c>
      <c r="C23801" s="27" t="s">
        <v>299952</v>
      </c>
      <c r="D23801" s="123">
        <v>90.854399999999998</v>
      </c>
    </row>
    <row r="23802" spans="1:4" x14ac:dyDescent="0.2">
      <c r="A23802" s="21" t="s">
        <v>347217</v>
      </c>
      <c r="B23802" s="3" t="s">
        <v>347218</v>
      </c>
      <c r="C23802" s="27" t="s">
        <v>299952</v>
      </c>
      <c r="D23802" s="123">
        <v>134.46451199999998</v>
      </c>
    </row>
    <row r="23803" spans="1:4" x14ac:dyDescent="0.2">
      <c r="A23803" s="21" t="s">
        <v>347219</v>
      </c>
      <c r="B23803" s="3" t="s">
        <v>347220</v>
      </c>
      <c r="C23803" s="27" t="s">
        <v>299952</v>
      </c>
      <c r="D23803" s="123">
        <v>134.46451199999998</v>
      </c>
    </row>
    <row r="23804" spans="1:4" x14ac:dyDescent="0.2">
      <c r="A23804" s="21" t="s">
        <v>347215</v>
      </c>
      <c r="B23804" s="3" t="s">
        <v>347216</v>
      </c>
      <c r="C23804" s="27" t="s">
        <v>299952</v>
      </c>
      <c r="D23804" s="123">
        <v>90.854399999999998</v>
      </c>
    </row>
    <row r="23805" spans="1:4" x14ac:dyDescent="0.2">
      <c r="A23805" s="21" t="s">
        <v>347221</v>
      </c>
      <c r="B23805" s="3" t="s">
        <v>347222</v>
      </c>
      <c r="C23805" s="27" t="s">
        <v>299952</v>
      </c>
      <c r="D23805" s="123">
        <v>90.854399999999998</v>
      </c>
    </row>
    <row r="23806" spans="1:4" x14ac:dyDescent="0.2">
      <c r="A23806" s="21" t="s">
        <v>347209</v>
      </c>
      <c r="B23806" s="3" t="s">
        <v>347210</v>
      </c>
      <c r="C23806" s="27" t="s">
        <v>299952</v>
      </c>
      <c r="D23806" s="123">
        <v>134.46451199999998</v>
      </c>
    </row>
    <row r="23807" spans="1:4" x14ac:dyDescent="0.2">
      <c r="A23807" s="21" t="s">
        <v>347211</v>
      </c>
      <c r="B23807" s="3" t="s">
        <v>347212</v>
      </c>
      <c r="C23807" s="27" t="s">
        <v>299952</v>
      </c>
      <c r="D23807" s="123">
        <v>134.46451199999998</v>
      </c>
    </row>
    <row r="23808" spans="1:4" x14ac:dyDescent="0.2">
      <c r="A23808" s="21" t="s">
        <v>347207</v>
      </c>
      <c r="B23808" s="3" t="s">
        <v>347208</v>
      </c>
      <c r="C23808" s="27" t="s">
        <v>299952</v>
      </c>
      <c r="D23808" s="123">
        <v>90.854399999999998</v>
      </c>
    </row>
    <row r="23809" spans="1:4" x14ac:dyDescent="0.2">
      <c r="A23809" s="21" t="s">
        <v>347213</v>
      </c>
      <c r="B23809" s="3" t="s">
        <v>347214</v>
      </c>
      <c r="C23809" s="27" t="s">
        <v>299952</v>
      </c>
      <c r="D23809" s="123">
        <v>90.854399999999998</v>
      </c>
    </row>
    <row r="23810" spans="1:4" x14ac:dyDescent="0.2">
      <c r="A23810" s="21" t="s">
        <v>347385</v>
      </c>
      <c r="B23810" s="3" t="s">
        <v>347386</v>
      </c>
      <c r="C23810" s="27" t="s">
        <v>299952</v>
      </c>
      <c r="D23810" s="123">
        <v>139.31007999999997</v>
      </c>
    </row>
    <row r="23811" spans="1:4" x14ac:dyDescent="0.2">
      <c r="A23811" s="21" t="s">
        <v>347387</v>
      </c>
      <c r="B23811" s="3" t="s">
        <v>347388</v>
      </c>
      <c r="C23811" s="27" t="s">
        <v>299952</v>
      </c>
      <c r="D23811" s="123">
        <v>139.31007999999997</v>
      </c>
    </row>
    <row r="23812" spans="1:4" x14ac:dyDescent="0.2">
      <c r="A23812" s="21" t="s">
        <v>347383</v>
      </c>
      <c r="B23812" s="3" t="s">
        <v>347384</v>
      </c>
      <c r="C23812" s="27" t="s">
        <v>299952</v>
      </c>
      <c r="D23812" s="123">
        <v>95.699967999999984</v>
      </c>
    </row>
    <row r="23813" spans="1:4" x14ac:dyDescent="0.2">
      <c r="A23813" s="21" t="s">
        <v>347389</v>
      </c>
      <c r="B23813" s="3" t="s">
        <v>347390</v>
      </c>
      <c r="C23813" s="27" t="s">
        <v>299952</v>
      </c>
      <c r="D23813" s="123">
        <v>95.699967999999984</v>
      </c>
    </row>
    <row r="23814" spans="1:4" x14ac:dyDescent="0.2">
      <c r="A23814" s="21" t="s">
        <v>347393</v>
      </c>
      <c r="B23814" s="3" t="s">
        <v>347394</v>
      </c>
      <c r="C23814" s="27" t="s">
        <v>299952</v>
      </c>
      <c r="D23814" s="123">
        <v>139.31007999999997</v>
      </c>
    </row>
    <row r="23815" spans="1:4" x14ac:dyDescent="0.2">
      <c r="A23815" s="21" t="s">
        <v>347395</v>
      </c>
      <c r="B23815" s="3" t="s">
        <v>347396</v>
      </c>
      <c r="C23815" s="27" t="s">
        <v>299952</v>
      </c>
      <c r="D23815" s="123">
        <v>139.31007999999997</v>
      </c>
    </row>
    <row r="23816" spans="1:4" x14ac:dyDescent="0.2">
      <c r="A23816" s="21" t="s">
        <v>347391</v>
      </c>
      <c r="B23816" s="3" t="s">
        <v>347392</v>
      </c>
      <c r="C23816" s="27" t="s">
        <v>299952</v>
      </c>
      <c r="D23816" s="123">
        <v>95.699967999999984</v>
      </c>
    </row>
    <row r="23817" spans="1:4" x14ac:dyDescent="0.2">
      <c r="A23817" s="21" t="s">
        <v>347397</v>
      </c>
      <c r="B23817" s="3" t="s">
        <v>347398</v>
      </c>
      <c r="C23817" s="27" t="s">
        <v>299952</v>
      </c>
      <c r="D23817" s="123">
        <v>95.699967999999984</v>
      </c>
    </row>
    <row r="23818" spans="1:4" x14ac:dyDescent="0.2">
      <c r="A23818" s="21" t="s">
        <v>347409</v>
      </c>
      <c r="B23818" s="3" t="s">
        <v>347410</v>
      </c>
      <c r="C23818" s="27" t="s">
        <v>299952</v>
      </c>
      <c r="D23818" s="123">
        <v>139.31007999999997</v>
      </c>
    </row>
    <row r="23819" spans="1:4" x14ac:dyDescent="0.2">
      <c r="A23819" s="21" t="s">
        <v>347411</v>
      </c>
      <c r="B23819" s="3" t="s">
        <v>347412</v>
      </c>
      <c r="C23819" s="27" t="s">
        <v>299952</v>
      </c>
      <c r="D23819" s="123">
        <v>139.31007999999997</v>
      </c>
    </row>
    <row r="23820" spans="1:4" x14ac:dyDescent="0.2">
      <c r="A23820" s="21" t="s">
        <v>347407</v>
      </c>
      <c r="B23820" s="3" t="s">
        <v>347408</v>
      </c>
      <c r="C23820" s="27" t="s">
        <v>299952</v>
      </c>
      <c r="D23820" s="123">
        <v>95.699967999999984</v>
      </c>
    </row>
    <row r="23821" spans="1:4" x14ac:dyDescent="0.2">
      <c r="A23821" s="21" t="s">
        <v>347413</v>
      </c>
      <c r="B23821" s="3" t="s">
        <v>347414</v>
      </c>
      <c r="C23821" s="27" t="s">
        <v>299952</v>
      </c>
      <c r="D23821" s="123">
        <v>95.699967999999984</v>
      </c>
    </row>
    <row r="23822" spans="1:4" x14ac:dyDescent="0.2">
      <c r="A23822" s="21" t="s">
        <v>347401</v>
      </c>
      <c r="B23822" s="3" t="s">
        <v>347402</v>
      </c>
      <c r="C23822" s="27" t="s">
        <v>299952</v>
      </c>
      <c r="D23822" s="123">
        <v>139.31007999999997</v>
      </c>
    </row>
    <row r="23823" spans="1:4" x14ac:dyDescent="0.2">
      <c r="A23823" s="21" t="s">
        <v>347403</v>
      </c>
      <c r="B23823" s="3" t="s">
        <v>347404</v>
      </c>
      <c r="C23823" s="27" t="s">
        <v>299952</v>
      </c>
      <c r="D23823" s="123">
        <v>139.31007999999997</v>
      </c>
    </row>
    <row r="23824" spans="1:4" x14ac:dyDescent="0.2">
      <c r="A23824" s="21" t="s">
        <v>347399</v>
      </c>
      <c r="B23824" s="3" t="s">
        <v>347400</v>
      </c>
      <c r="C23824" s="27" t="s">
        <v>299952</v>
      </c>
      <c r="D23824" s="123">
        <v>95.699967999999984</v>
      </c>
    </row>
    <row r="23825" spans="1:4" x14ac:dyDescent="0.2">
      <c r="A23825" s="21" t="s">
        <v>347405</v>
      </c>
      <c r="B23825" s="3" t="s">
        <v>347406</v>
      </c>
      <c r="C23825" s="27" t="s">
        <v>299952</v>
      </c>
      <c r="D23825" s="123">
        <v>95.699967999999984</v>
      </c>
    </row>
    <row r="23826" spans="1:4" x14ac:dyDescent="0.2">
      <c r="A23826" s="21" t="s">
        <v>347353</v>
      </c>
      <c r="B23826" s="3" t="s">
        <v>347354</v>
      </c>
      <c r="C23826" s="27" t="s">
        <v>299952</v>
      </c>
      <c r="D23826" s="123">
        <v>139.31007999999997</v>
      </c>
    </row>
    <row r="23827" spans="1:4" x14ac:dyDescent="0.2">
      <c r="A23827" s="21" t="s">
        <v>347355</v>
      </c>
      <c r="B23827" s="3" t="s">
        <v>347356</v>
      </c>
      <c r="C23827" s="27" t="s">
        <v>299952</v>
      </c>
      <c r="D23827" s="123">
        <v>139.31007999999997</v>
      </c>
    </row>
    <row r="23828" spans="1:4" x14ac:dyDescent="0.2">
      <c r="A23828" s="21" t="s">
        <v>347351</v>
      </c>
      <c r="B23828" s="3" t="s">
        <v>347352</v>
      </c>
      <c r="C23828" s="27" t="s">
        <v>299952</v>
      </c>
      <c r="D23828" s="123">
        <v>95.699967999999984</v>
      </c>
    </row>
    <row r="23829" spans="1:4" x14ac:dyDescent="0.2">
      <c r="A23829" s="21" t="s">
        <v>347357</v>
      </c>
      <c r="B23829" s="3" t="s">
        <v>347358</v>
      </c>
      <c r="C23829" s="27" t="s">
        <v>299952</v>
      </c>
      <c r="D23829" s="123">
        <v>95.699967999999984</v>
      </c>
    </row>
    <row r="23830" spans="1:4" x14ac:dyDescent="0.2">
      <c r="A23830" s="21" t="s">
        <v>347361</v>
      </c>
      <c r="B23830" s="3" t="s">
        <v>347362</v>
      </c>
      <c r="C23830" s="27" t="s">
        <v>299952</v>
      </c>
      <c r="D23830" s="123">
        <v>139.31007999999997</v>
      </c>
    </row>
    <row r="23831" spans="1:4" x14ac:dyDescent="0.2">
      <c r="A23831" s="21" t="s">
        <v>347363</v>
      </c>
      <c r="B23831" s="3" t="s">
        <v>347364</v>
      </c>
      <c r="C23831" s="27" t="s">
        <v>299952</v>
      </c>
      <c r="D23831" s="123">
        <v>139.31007999999997</v>
      </c>
    </row>
    <row r="23832" spans="1:4" x14ac:dyDescent="0.2">
      <c r="A23832" s="21" t="s">
        <v>347359</v>
      </c>
      <c r="B23832" s="3" t="s">
        <v>347360</v>
      </c>
      <c r="C23832" s="27" t="s">
        <v>299952</v>
      </c>
      <c r="D23832" s="123">
        <v>95.699967999999984</v>
      </c>
    </row>
    <row r="23833" spans="1:4" x14ac:dyDescent="0.2">
      <c r="A23833" s="21" t="s">
        <v>347365</v>
      </c>
      <c r="B23833" s="3" t="s">
        <v>347366</v>
      </c>
      <c r="C23833" s="27" t="s">
        <v>299952</v>
      </c>
      <c r="D23833" s="123">
        <v>95.699967999999984</v>
      </c>
    </row>
    <row r="23834" spans="1:4" x14ac:dyDescent="0.2">
      <c r="A23834" s="21" t="s">
        <v>347377</v>
      </c>
      <c r="B23834" s="3" t="s">
        <v>347378</v>
      </c>
      <c r="C23834" s="27" t="s">
        <v>299952</v>
      </c>
      <c r="D23834" s="123">
        <v>139.31007999999997</v>
      </c>
    </row>
    <row r="23835" spans="1:4" x14ac:dyDescent="0.2">
      <c r="A23835" s="21" t="s">
        <v>347379</v>
      </c>
      <c r="B23835" s="3" t="s">
        <v>347380</v>
      </c>
      <c r="C23835" s="27" t="s">
        <v>299952</v>
      </c>
      <c r="D23835" s="123">
        <v>139.31007999999997</v>
      </c>
    </row>
    <row r="23836" spans="1:4" x14ac:dyDescent="0.2">
      <c r="A23836" s="21" t="s">
        <v>347375</v>
      </c>
      <c r="B23836" s="3" t="s">
        <v>347376</v>
      </c>
      <c r="C23836" s="27" t="s">
        <v>299952</v>
      </c>
      <c r="D23836" s="123">
        <v>95.699967999999984</v>
      </c>
    </row>
    <row r="23837" spans="1:4" x14ac:dyDescent="0.2">
      <c r="A23837" s="21" t="s">
        <v>347381</v>
      </c>
      <c r="B23837" s="3" t="s">
        <v>347382</v>
      </c>
      <c r="C23837" s="27" t="s">
        <v>299952</v>
      </c>
      <c r="D23837" s="123">
        <v>95.699967999999984</v>
      </c>
    </row>
    <row r="23838" spans="1:4" x14ac:dyDescent="0.2">
      <c r="A23838" s="21" t="s">
        <v>347369</v>
      </c>
      <c r="B23838" s="3" t="s">
        <v>347370</v>
      </c>
      <c r="C23838" s="27" t="s">
        <v>299952</v>
      </c>
      <c r="D23838" s="123">
        <v>139.31007999999997</v>
      </c>
    </row>
    <row r="23839" spans="1:4" x14ac:dyDescent="0.2">
      <c r="A23839" s="21" t="s">
        <v>347371</v>
      </c>
      <c r="B23839" s="3" t="s">
        <v>347372</v>
      </c>
      <c r="C23839" s="27" t="s">
        <v>299952</v>
      </c>
      <c r="D23839" s="123">
        <v>139.31007999999997</v>
      </c>
    </row>
    <row r="23840" spans="1:4" x14ac:dyDescent="0.2">
      <c r="A23840" s="21" t="s">
        <v>347367</v>
      </c>
      <c r="B23840" s="3" t="s">
        <v>347368</v>
      </c>
      <c r="C23840" s="27" t="s">
        <v>299952</v>
      </c>
      <c r="D23840" s="123">
        <v>95.699967999999984</v>
      </c>
    </row>
    <row r="23841" spans="1:4" x14ac:dyDescent="0.2">
      <c r="A23841" s="21" t="s">
        <v>347373</v>
      </c>
      <c r="B23841" s="3" t="s">
        <v>347374</v>
      </c>
      <c r="C23841" s="27" t="s">
        <v>299952</v>
      </c>
      <c r="D23841" s="123">
        <v>95.699967999999984</v>
      </c>
    </row>
    <row r="23842" spans="1:4" x14ac:dyDescent="0.2">
      <c r="A23842" s="21" t="s">
        <v>347417</v>
      </c>
      <c r="B23842" s="3" t="s">
        <v>347418</v>
      </c>
      <c r="C23842" s="27" t="s">
        <v>299952</v>
      </c>
      <c r="D23842" s="123">
        <v>139.31007999999997</v>
      </c>
    </row>
    <row r="23843" spans="1:4" x14ac:dyDescent="0.2">
      <c r="A23843" s="21" t="s">
        <v>347419</v>
      </c>
      <c r="B23843" s="3" t="s">
        <v>347420</v>
      </c>
      <c r="C23843" s="27" t="s">
        <v>299952</v>
      </c>
      <c r="D23843" s="123">
        <v>139.31007999999997</v>
      </c>
    </row>
    <row r="23844" spans="1:4" x14ac:dyDescent="0.2">
      <c r="A23844" s="21" t="s">
        <v>347415</v>
      </c>
      <c r="B23844" s="3" t="s">
        <v>347416</v>
      </c>
      <c r="C23844" s="27" t="s">
        <v>299952</v>
      </c>
      <c r="D23844" s="123">
        <v>95.699967999999984</v>
      </c>
    </row>
    <row r="23845" spans="1:4" x14ac:dyDescent="0.2">
      <c r="A23845" s="21" t="s">
        <v>347421</v>
      </c>
      <c r="B23845" s="3" t="s">
        <v>347422</v>
      </c>
      <c r="C23845" s="27" t="s">
        <v>299952</v>
      </c>
      <c r="D23845" s="123">
        <v>95.699967999999984</v>
      </c>
    </row>
    <row r="23846" spans="1:4" x14ac:dyDescent="0.2">
      <c r="A23846" s="21" t="s">
        <v>347425</v>
      </c>
      <c r="B23846" s="3" t="s">
        <v>347426</v>
      </c>
      <c r="C23846" s="27" t="s">
        <v>299952</v>
      </c>
      <c r="D23846" s="123">
        <v>139.31007999999997</v>
      </c>
    </row>
    <row r="23847" spans="1:4" x14ac:dyDescent="0.2">
      <c r="A23847" s="21" t="s">
        <v>347427</v>
      </c>
      <c r="B23847" s="3" t="s">
        <v>347428</v>
      </c>
      <c r="C23847" s="27" t="s">
        <v>299952</v>
      </c>
      <c r="D23847" s="123">
        <v>139.31007999999997</v>
      </c>
    </row>
    <row r="23848" spans="1:4" x14ac:dyDescent="0.2">
      <c r="A23848" s="21" t="s">
        <v>347423</v>
      </c>
      <c r="B23848" s="3" t="s">
        <v>347424</v>
      </c>
      <c r="C23848" s="27" t="s">
        <v>299952</v>
      </c>
      <c r="D23848" s="123">
        <v>95.699967999999984</v>
      </c>
    </row>
    <row r="23849" spans="1:4" x14ac:dyDescent="0.2">
      <c r="A23849" s="21" t="s">
        <v>347429</v>
      </c>
      <c r="B23849" s="3" t="s">
        <v>347430</v>
      </c>
      <c r="C23849" s="27" t="s">
        <v>299952</v>
      </c>
      <c r="D23849" s="123">
        <v>95.699967999999984</v>
      </c>
    </row>
    <row r="23850" spans="1:4" x14ac:dyDescent="0.2">
      <c r="A23850" s="21" t="s">
        <v>347441</v>
      </c>
      <c r="B23850" s="3" t="s">
        <v>347442</v>
      </c>
      <c r="C23850" s="27" t="s">
        <v>299952</v>
      </c>
      <c r="D23850" s="123">
        <v>139.31007999999997</v>
      </c>
    </row>
    <row r="23851" spans="1:4" x14ac:dyDescent="0.2">
      <c r="A23851" s="21" t="s">
        <v>347443</v>
      </c>
      <c r="B23851" s="3" t="s">
        <v>347444</v>
      </c>
      <c r="C23851" s="27" t="s">
        <v>299952</v>
      </c>
      <c r="D23851" s="123">
        <v>139.31007999999997</v>
      </c>
    </row>
    <row r="23852" spans="1:4" x14ac:dyDescent="0.2">
      <c r="A23852" s="21" t="s">
        <v>347439</v>
      </c>
      <c r="B23852" s="3" t="s">
        <v>347440</v>
      </c>
      <c r="C23852" s="27" t="s">
        <v>299952</v>
      </c>
      <c r="D23852" s="123">
        <v>95.699967999999984</v>
      </c>
    </row>
    <row r="23853" spans="1:4" x14ac:dyDescent="0.2">
      <c r="A23853" s="21" t="s">
        <v>347445</v>
      </c>
      <c r="B23853" s="3" t="s">
        <v>347446</v>
      </c>
      <c r="C23853" s="27" t="s">
        <v>299952</v>
      </c>
      <c r="D23853" s="123">
        <v>95.699967999999984</v>
      </c>
    </row>
    <row r="23854" spans="1:4" x14ac:dyDescent="0.2">
      <c r="A23854" s="21" t="s">
        <v>347433</v>
      </c>
      <c r="B23854" s="3" t="s">
        <v>347434</v>
      </c>
      <c r="C23854" s="27" t="s">
        <v>299952</v>
      </c>
      <c r="D23854" s="123">
        <v>139.31007999999997</v>
      </c>
    </row>
    <row r="23855" spans="1:4" x14ac:dyDescent="0.2">
      <c r="A23855" s="21" t="s">
        <v>347435</v>
      </c>
      <c r="B23855" s="3" t="s">
        <v>347436</v>
      </c>
      <c r="C23855" s="27" t="s">
        <v>299952</v>
      </c>
      <c r="D23855" s="123">
        <v>139.31007999999997</v>
      </c>
    </row>
    <row r="23856" spans="1:4" x14ac:dyDescent="0.2">
      <c r="A23856" s="21" t="s">
        <v>347431</v>
      </c>
      <c r="B23856" s="3" t="s">
        <v>347432</v>
      </c>
      <c r="C23856" s="27" t="s">
        <v>299952</v>
      </c>
      <c r="D23856" s="123">
        <v>95.699967999999984</v>
      </c>
    </row>
    <row r="23857" spans="1:4" x14ac:dyDescent="0.2">
      <c r="A23857" s="21" t="s">
        <v>347437</v>
      </c>
      <c r="B23857" s="3" t="s">
        <v>347438</v>
      </c>
      <c r="C23857" s="27" t="s">
        <v>299952</v>
      </c>
      <c r="D23857" s="123">
        <v>95.699967999999984</v>
      </c>
    </row>
    <row r="23858" spans="1:4" x14ac:dyDescent="0.2">
      <c r="A23858" s="21" t="s">
        <v>347321</v>
      </c>
      <c r="B23858" s="3" t="s">
        <v>347322</v>
      </c>
      <c r="C23858" s="27" t="s">
        <v>299952</v>
      </c>
      <c r="D23858" s="123">
        <v>139.31007999999997</v>
      </c>
    </row>
    <row r="23859" spans="1:4" x14ac:dyDescent="0.2">
      <c r="A23859" s="21" t="s">
        <v>347323</v>
      </c>
      <c r="B23859" s="3" t="s">
        <v>347324</v>
      </c>
      <c r="C23859" s="27" t="s">
        <v>299952</v>
      </c>
      <c r="D23859" s="123">
        <v>139.31007999999997</v>
      </c>
    </row>
    <row r="23860" spans="1:4" x14ac:dyDescent="0.2">
      <c r="A23860" s="21" t="s">
        <v>347319</v>
      </c>
      <c r="B23860" s="3" t="s">
        <v>347320</v>
      </c>
      <c r="C23860" s="27" t="s">
        <v>299952</v>
      </c>
      <c r="D23860" s="123">
        <v>95.699967999999984</v>
      </c>
    </row>
    <row r="23861" spans="1:4" x14ac:dyDescent="0.2">
      <c r="A23861" s="21" t="s">
        <v>347325</v>
      </c>
      <c r="B23861" s="3" t="s">
        <v>347326</v>
      </c>
      <c r="C23861" s="27" t="s">
        <v>299952</v>
      </c>
      <c r="D23861" s="123">
        <v>95.699967999999984</v>
      </c>
    </row>
    <row r="23862" spans="1:4" x14ac:dyDescent="0.2">
      <c r="A23862" s="21" t="s">
        <v>347329</v>
      </c>
      <c r="B23862" s="3" t="s">
        <v>347330</v>
      </c>
      <c r="C23862" s="27" t="s">
        <v>299952</v>
      </c>
      <c r="D23862" s="123">
        <v>139.31007999999997</v>
      </c>
    </row>
    <row r="23863" spans="1:4" x14ac:dyDescent="0.2">
      <c r="A23863" s="21" t="s">
        <v>347331</v>
      </c>
      <c r="B23863" s="3" t="s">
        <v>347332</v>
      </c>
      <c r="C23863" s="27" t="s">
        <v>299952</v>
      </c>
      <c r="D23863" s="123">
        <v>139.31007999999997</v>
      </c>
    </row>
    <row r="23864" spans="1:4" x14ac:dyDescent="0.2">
      <c r="A23864" s="21" t="s">
        <v>347327</v>
      </c>
      <c r="B23864" s="3" t="s">
        <v>347328</v>
      </c>
      <c r="C23864" s="27" t="s">
        <v>299952</v>
      </c>
      <c r="D23864" s="123">
        <v>95.699967999999984</v>
      </c>
    </row>
    <row r="23865" spans="1:4" x14ac:dyDescent="0.2">
      <c r="A23865" s="21" t="s">
        <v>347333</v>
      </c>
      <c r="B23865" s="3" t="s">
        <v>347334</v>
      </c>
      <c r="C23865" s="27" t="s">
        <v>299952</v>
      </c>
      <c r="D23865" s="123">
        <v>95.699967999999984</v>
      </c>
    </row>
    <row r="23866" spans="1:4" x14ac:dyDescent="0.2">
      <c r="A23866" s="21" t="s">
        <v>347345</v>
      </c>
      <c r="B23866" s="3" t="s">
        <v>347346</v>
      </c>
      <c r="C23866" s="27" t="s">
        <v>299952</v>
      </c>
      <c r="D23866" s="123">
        <v>139.31007999999997</v>
      </c>
    </row>
    <row r="23867" spans="1:4" x14ac:dyDescent="0.2">
      <c r="A23867" s="21" t="s">
        <v>347347</v>
      </c>
      <c r="B23867" s="3" t="s">
        <v>347348</v>
      </c>
      <c r="C23867" s="27" t="s">
        <v>299952</v>
      </c>
      <c r="D23867" s="123">
        <v>139.31007999999997</v>
      </c>
    </row>
    <row r="23868" spans="1:4" x14ac:dyDescent="0.2">
      <c r="A23868" s="21" t="s">
        <v>347343</v>
      </c>
      <c r="B23868" s="3" t="s">
        <v>347344</v>
      </c>
      <c r="C23868" s="27" t="s">
        <v>299952</v>
      </c>
      <c r="D23868" s="123">
        <v>95.699967999999984</v>
      </c>
    </row>
    <row r="23869" spans="1:4" x14ac:dyDescent="0.2">
      <c r="A23869" s="21" t="s">
        <v>347349</v>
      </c>
      <c r="B23869" s="3" t="s">
        <v>347350</v>
      </c>
      <c r="C23869" s="27" t="s">
        <v>299952</v>
      </c>
      <c r="D23869" s="123">
        <v>95.699967999999984</v>
      </c>
    </row>
    <row r="23870" spans="1:4" x14ac:dyDescent="0.2">
      <c r="A23870" s="21" t="s">
        <v>347337</v>
      </c>
      <c r="B23870" s="3" t="s">
        <v>347338</v>
      </c>
      <c r="C23870" s="27" t="s">
        <v>299952</v>
      </c>
      <c r="D23870" s="123">
        <v>139.31007999999997</v>
      </c>
    </row>
    <row r="23871" spans="1:4" x14ac:dyDescent="0.2">
      <c r="A23871" s="21" t="s">
        <v>347339</v>
      </c>
      <c r="B23871" s="3" t="s">
        <v>347340</v>
      </c>
      <c r="C23871" s="27" t="s">
        <v>299952</v>
      </c>
      <c r="D23871" s="123">
        <v>139.31007999999997</v>
      </c>
    </row>
    <row r="23872" spans="1:4" x14ac:dyDescent="0.2">
      <c r="A23872" s="21" t="s">
        <v>347335</v>
      </c>
      <c r="B23872" s="3" t="s">
        <v>347336</v>
      </c>
      <c r="C23872" s="27" t="s">
        <v>299952</v>
      </c>
      <c r="D23872" s="123">
        <v>95.699967999999984</v>
      </c>
    </row>
    <row r="23873" spans="1:4" x14ac:dyDescent="0.2">
      <c r="A23873" s="21" t="s">
        <v>347341</v>
      </c>
      <c r="B23873" s="3" t="s">
        <v>347342</v>
      </c>
      <c r="C23873" s="27" t="s">
        <v>299952</v>
      </c>
      <c r="D23873" s="123">
        <v>95.699967999999984</v>
      </c>
    </row>
    <row r="23874" spans="1:4" x14ac:dyDescent="0.2">
      <c r="A23874" s="21" t="s">
        <v>347003</v>
      </c>
      <c r="B23874" s="3" t="s">
        <v>347004</v>
      </c>
      <c r="C23874" s="27" t="s">
        <v>299952</v>
      </c>
      <c r="D23874" s="123">
        <v>129.618944</v>
      </c>
    </row>
    <row r="23875" spans="1:4" x14ac:dyDescent="0.2">
      <c r="A23875" s="21" t="s">
        <v>347011</v>
      </c>
      <c r="B23875" s="3" t="s">
        <v>347012</v>
      </c>
      <c r="C23875" s="27" t="s">
        <v>299952</v>
      </c>
      <c r="D23875" s="123">
        <v>129.618944</v>
      </c>
    </row>
    <row r="23876" spans="1:4" x14ac:dyDescent="0.2">
      <c r="A23876" s="21" t="s">
        <v>347017</v>
      </c>
      <c r="B23876" s="3" t="s">
        <v>347018</v>
      </c>
      <c r="C23876" s="27" t="s">
        <v>299952</v>
      </c>
      <c r="D23876" s="123">
        <v>129.618944</v>
      </c>
    </row>
    <row r="23877" spans="1:4" x14ac:dyDescent="0.2">
      <c r="A23877" s="21" t="s">
        <v>347019</v>
      </c>
      <c r="B23877" s="3" t="s">
        <v>347020</v>
      </c>
      <c r="C23877" s="27" t="s">
        <v>299952</v>
      </c>
      <c r="D23877" s="123">
        <v>129.618944</v>
      </c>
    </row>
    <row r="23878" spans="1:4" x14ac:dyDescent="0.2">
      <c r="A23878" s="21" t="s">
        <v>347001</v>
      </c>
      <c r="B23878" s="3" t="s">
        <v>347002</v>
      </c>
      <c r="C23878" s="27" t="s">
        <v>299952</v>
      </c>
      <c r="D23878" s="123">
        <v>129.618944</v>
      </c>
    </row>
    <row r="23879" spans="1:4" x14ac:dyDescent="0.2">
      <c r="A23879" s="21" t="s">
        <v>346999</v>
      </c>
      <c r="B23879" s="3" t="s">
        <v>347000</v>
      </c>
      <c r="C23879" s="27" t="s">
        <v>299952</v>
      </c>
      <c r="D23879" s="123">
        <v>86.008831999999984</v>
      </c>
    </row>
    <row r="23880" spans="1:4" x14ac:dyDescent="0.2">
      <c r="A23880" s="21" t="s">
        <v>347005</v>
      </c>
      <c r="B23880" s="3" t="s">
        <v>347006</v>
      </c>
      <c r="C23880" s="27" t="s">
        <v>299952</v>
      </c>
      <c r="D23880" s="123">
        <v>86.008831999999984</v>
      </c>
    </row>
    <row r="23881" spans="1:4" x14ac:dyDescent="0.2">
      <c r="A23881" s="21" t="s">
        <v>347009</v>
      </c>
      <c r="B23881" s="3" t="s">
        <v>347010</v>
      </c>
      <c r="C23881" s="27" t="s">
        <v>299952</v>
      </c>
      <c r="D23881" s="123">
        <v>129.618944</v>
      </c>
    </row>
    <row r="23882" spans="1:4" x14ac:dyDescent="0.2">
      <c r="A23882" s="21" t="s">
        <v>347007</v>
      </c>
      <c r="B23882" s="3" t="s">
        <v>347008</v>
      </c>
      <c r="C23882" s="27" t="s">
        <v>299952</v>
      </c>
      <c r="D23882" s="123">
        <v>86.008831999999984</v>
      </c>
    </row>
    <row r="23883" spans="1:4" x14ac:dyDescent="0.2">
      <c r="A23883" s="21" t="s">
        <v>347013</v>
      </c>
      <c r="B23883" s="3" t="s">
        <v>347014</v>
      </c>
      <c r="C23883" s="27" t="s">
        <v>299952</v>
      </c>
      <c r="D23883" s="123">
        <v>86.008831999999984</v>
      </c>
    </row>
    <row r="23884" spans="1:4" x14ac:dyDescent="0.2">
      <c r="A23884" s="21" t="s">
        <v>347025</v>
      </c>
      <c r="B23884" s="3" t="s">
        <v>347026</v>
      </c>
      <c r="C23884" s="27" t="s">
        <v>299952</v>
      </c>
      <c r="D23884" s="123">
        <v>129.618944</v>
      </c>
    </row>
    <row r="23885" spans="1:4" x14ac:dyDescent="0.2">
      <c r="A23885" s="21" t="s">
        <v>347027</v>
      </c>
      <c r="B23885" s="3" t="s">
        <v>347028</v>
      </c>
      <c r="C23885" s="27" t="s">
        <v>299952</v>
      </c>
      <c r="D23885" s="123">
        <v>129.618944</v>
      </c>
    </row>
    <row r="23886" spans="1:4" x14ac:dyDescent="0.2">
      <c r="A23886" s="21" t="s">
        <v>347023</v>
      </c>
      <c r="B23886" s="3" t="s">
        <v>347024</v>
      </c>
      <c r="C23886" s="27" t="s">
        <v>299952</v>
      </c>
      <c r="D23886" s="123">
        <v>86.008831999999984</v>
      </c>
    </row>
    <row r="23887" spans="1:4" x14ac:dyDescent="0.2">
      <c r="A23887" s="21" t="s">
        <v>347029</v>
      </c>
      <c r="B23887" s="3" t="s">
        <v>347030</v>
      </c>
      <c r="C23887" s="27" t="s">
        <v>299952</v>
      </c>
      <c r="D23887" s="123">
        <v>86.008831999999984</v>
      </c>
    </row>
    <row r="23888" spans="1:4" x14ac:dyDescent="0.2">
      <c r="A23888" s="21" t="s">
        <v>347015</v>
      </c>
      <c r="B23888" s="3" t="s">
        <v>347016</v>
      </c>
      <c r="C23888" s="27" t="s">
        <v>299952</v>
      </c>
      <c r="D23888" s="123">
        <v>86.008831999999984</v>
      </c>
    </row>
    <row r="23889" spans="1:4" x14ac:dyDescent="0.2">
      <c r="A23889" s="21" t="s">
        <v>347021</v>
      </c>
      <c r="B23889" s="3" t="s">
        <v>347022</v>
      </c>
      <c r="C23889" s="27" t="s">
        <v>299952</v>
      </c>
      <c r="D23889" s="123">
        <v>86.008831999999984</v>
      </c>
    </row>
    <row r="23890" spans="1:4" x14ac:dyDescent="0.2">
      <c r="A23890" s="21" t="s">
        <v>346971</v>
      </c>
      <c r="B23890" s="3" t="s">
        <v>346972</v>
      </c>
      <c r="C23890" s="27" t="s">
        <v>299952</v>
      </c>
      <c r="D23890" s="123">
        <v>129.618944</v>
      </c>
    </row>
    <row r="23891" spans="1:4" x14ac:dyDescent="0.2">
      <c r="A23891" s="21" t="s">
        <v>346979</v>
      </c>
      <c r="B23891" s="3" t="s">
        <v>346980</v>
      </c>
      <c r="C23891" s="27" t="s">
        <v>299952</v>
      </c>
      <c r="D23891" s="123">
        <v>129.618944</v>
      </c>
    </row>
    <row r="23892" spans="1:4" x14ac:dyDescent="0.2">
      <c r="A23892" s="21" t="s">
        <v>346985</v>
      </c>
      <c r="B23892" s="3" t="s">
        <v>346986</v>
      </c>
      <c r="C23892" s="27" t="s">
        <v>299952</v>
      </c>
      <c r="D23892" s="123">
        <v>129.618944</v>
      </c>
    </row>
    <row r="23893" spans="1:4" x14ac:dyDescent="0.2">
      <c r="A23893" s="21" t="s">
        <v>346987</v>
      </c>
      <c r="B23893" s="3" t="s">
        <v>346988</v>
      </c>
      <c r="C23893" s="27" t="s">
        <v>299952</v>
      </c>
      <c r="D23893" s="123">
        <v>129.618944</v>
      </c>
    </row>
    <row r="23894" spans="1:4" x14ac:dyDescent="0.2">
      <c r="A23894" s="21" t="s">
        <v>346969</v>
      </c>
      <c r="B23894" s="3" t="s">
        <v>346970</v>
      </c>
      <c r="C23894" s="27" t="s">
        <v>299952</v>
      </c>
      <c r="D23894" s="123">
        <v>129.618944</v>
      </c>
    </row>
    <row r="23895" spans="1:4" x14ac:dyDescent="0.2">
      <c r="A23895" s="21" t="s">
        <v>346967</v>
      </c>
      <c r="B23895" s="3" t="s">
        <v>346968</v>
      </c>
      <c r="C23895" s="27" t="s">
        <v>299952</v>
      </c>
      <c r="D23895" s="123">
        <v>86.008831999999984</v>
      </c>
    </row>
    <row r="23896" spans="1:4" x14ac:dyDescent="0.2">
      <c r="A23896" s="21" t="s">
        <v>346973</v>
      </c>
      <c r="B23896" s="3" t="s">
        <v>346974</v>
      </c>
      <c r="C23896" s="27" t="s">
        <v>299952</v>
      </c>
      <c r="D23896" s="123">
        <v>86.008831999999984</v>
      </c>
    </row>
    <row r="23897" spans="1:4" x14ac:dyDescent="0.2">
      <c r="A23897" s="21" t="s">
        <v>346977</v>
      </c>
      <c r="B23897" s="3" t="s">
        <v>346978</v>
      </c>
      <c r="C23897" s="27" t="s">
        <v>299952</v>
      </c>
      <c r="D23897" s="123">
        <v>129.618944</v>
      </c>
    </row>
    <row r="23898" spans="1:4" x14ac:dyDescent="0.2">
      <c r="A23898" s="21" t="s">
        <v>346975</v>
      </c>
      <c r="B23898" s="3" t="s">
        <v>346976</v>
      </c>
      <c r="C23898" s="27" t="s">
        <v>299952</v>
      </c>
      <c r="D23898" s="123">
        <v>86.008831999999984</v>
      </c>
    </row>
    <row r="23899" spans="1:4" x14ac:dyDescent="0.2">
      <c r="A23899" s="21" t="s">
        <v>346981</v>
      </c>
      <c r="B23899" s="3" t="s">
        <v>346982</v>
      </c>
      <c r="C23899" s="27" t="s">
        <v>299952</v>
      </c>
      <c r="D23899" s="123">
        <v>86.008831999999984</v>
      </c>
    </row>
    <row r="23900" spans="1:4" x14ac:dyDescent="0.2">
      <c r="A23900" s="21" t="s">
        <v>346993</v>
      </c>
      <c r="B23900" s="3" t="s">
        <v>346994</v>
      </c>
      <c r="C23900" s="27" t="s">
        <v>299952</v>
      </c>
      <c r="D23900" s="123">
        <v>129.618944</v>
      </c>
    </row>
    <row r="23901" spans="1:4" x14ac:dyDescent="0.2">
      <c r="A23901" s="21" t="s">
        <v>346995</v>
      </c>
      <c r="B23901" s="3" t="s">
        <v>346996</v>
      </c>
      <c r="C23901" s="27" t="s">
        <v>299952</v>
      </c>
      <c r="D23901" s="123">
        <v>129.618944</v>
      </c>
    </row>
    <row r="23902" spans="1:4" x14ac:dyDescent="0.2">
      <c r="A23902" s="21" t="s">
        <v>346991</v>
      </c>
      <c r="B23902" s="3" t="s">
        <v>346992</v>
      </c>
      <c r="C23902" s="27" t="s">
        <v>299952</v>
      </c>
      <c r="D23902" s="123">
        <v>86.008831999999984</v>
      </c>
    </row>
    <row r="23903" spans="1:4" x14ac:dyDescent="0.2">
      <c r="A23903" s="21" t="s">
        <v>346997</v>
      </c>
      <c r="B23903" s="3" t="s">
        <v>346998</v>
      </c>
      <c r="C23903" s="27" t="s">
        <v>299952</v>
      </c>
      <c r="D23903" s="123">
        <v>86.008831999999984</v>
      </c>
    </row>
    <row r="23904" spans="1:4" x14ac:dyDescent="0.2">
      <c r="A23904" s="21" t="s">
        <v>346983</v>
      </c>
      <c r="B23904" s="3" t="s">
        <v>346984</v>
      </c>
      <c r="C23904" s="27" t="s">
        <v>299952</v>
      </c>
      <c r="D23904" s="123">
        <v>86.008831999999984</v>
      </c>
    </row>
    <row r="23905" spans="1:4" x14ac:dyDescent="0.2">
      <c r="A23905" s="21" t="s">
        <v>346989</v>
      </c>
      <c r="B23905" s="3" t="s">
        <v>346990</v>
      </c>
      <c r="C23905" s="27" t="s">
        <v>299952</v>
      </c>
      <c r="D23905" s="123">
        <v>86.008831999999984</v>
      </c>
    </row>
    <row r="23906" spans="1:4" x14ac:dyDescent="0.2">
      <c r="A23906" s="21" t="s">
        <v>347035</v>
      </c>
      <c r="B23906" s="3" t="s">
        <v>347036</v>
      </c>
      <c r="C23906" s="27" t="s">
        <v>299952</v>
      </c>
      <c r="D23906" s="123">
        <v>129.618944</v>
      </c>
    </row>
    <row r="23907" spans="1:4" x14ac:dyDescent="0.2">
      <c r="A23907" s="21" t="s">
        <v>347043</v>
      </c>
      <c r="B23907" s="3" t="s">
        <v>347044</v>
      </c>
      <c r="C23907" s="27" t="s">
        <v>299952</v>
      </c>
      <c r="D23907" s="123">
        <v>129.618944</v>
      </c>
    </row>
    <row r="23908" spans="1:4" x14ac:dyDescent="0.2">
      <c r="A23908" s="21" t="s">
        <v>347049</v>
      </c>
      <c r="B23908" s="3" t="s">
        <v>347050</v>
      </c>
      <c r="C23908" s="27" t="s">
        <v>299952</v>
      </c>
      <c r="D23908" s="123">
        <v>129.618944</v>
      </c>
    </row>
    <row r="23909" spans="1:4" x14ac:dyDescent="0.2">
      <c r="A23909" s="21" t="s">
        <v>347051</v>
      </c>
      <c r="B23909" s="3" t="s">
        <v>347052</v>
      </c>
      <c r="C23909" s="27" t="s">
        <v>299952</v>
      </c>
      <c r="D23909" s="123">
        <v>129.618944</v>
      </c>
    </row>
    <row r="23910" spans="1:4" x14ac:dyDescent="0.2">
      <c r="A23910" s="21" t="s">
        <v>347033</v>
      </c>
      <c r="B23910" s="3" t="s">
        <v>347034</v>
      </c>
      <c r="C23910" s="27" t="s">
        <v>299952</v>
      </c>
      <c r="D23910" s="123">
        <v>129.618944</v>
      </c>
    </row>
    <row r="23911" spans="1:4" x14ac:dyDescent="0.2">
      <c r="A23911" s="21" t="s">
        <v>347031</v>
      </c>
      <c r="B23911" s="3" t="s">
        <v>347032</v>
      </c>
      <c r="C23911" s="27" t="s">
        <v>299952</v>
      </c>
      <c r="D23911" s="123">
        <v>86.008831999999984</v>
      </c>
    </row>
    <row r="23912" spans="1:4" x14ac:dyDescent="0.2">
      <c r="A23912" s="21" t="s">
        <v>347037</v>
      </c>
      <c r="B23912" s="3" t="s">
        <v>347038</v>
      </c>
      <c r="C23912" s="27" t="s">
        <v>299952</v>
      </c>
      <c r="D23912" s="123">
        <v>86.008831999999984</v>
      </c>
    </row>
    <row r="23913" spans="1:4" x14ac:dyDescent="0.2">
      <c r="A23913" s="21" t="s">
        <v>347041</v>
      </c>
      <c r="B23913" s="3" t="s">
        <v>347042</v>
      </c>
      <c r="C23913" s="27" t="s">
        <v>299952</v>
      </c>
      <c r="D23913" s="123">
        <v>129.618944</v>
      </c>
    </row>
    <row r="23914" spans="1:4" x14ac:dyDescent="0.2">
      <c r="A23914" s="21" t="s">
        <v>347039</v>
      </c>
      <c r="B23914" s="3" t="s">
        <v>347040</v>
      </c>
      <c r="C23914" s="27" t="s">
        <v>299952</v>
      </c>
      <c r="D23914" s="123">
        <v>86.008831999999984</v>
      </c>
    </row>
    <row r="23915" spans="1:4" x14ac:dyDescent="0.2">
      <c r="A23915" s="21" t="s">
        <v>347045</v>
      </c>
      <c r="B23915" s="3" t="s">
        <v>347046</v>
      </c>
      <c r="C23915" s="27" t="s">
        <v>299952</v>
      </c>
      <c r="D23915" s="123">
        <v>86.008831999999984</v>
      </c>
    </row>
    <row r="23916" spans="1:4" x14ac:dyDescent="0.2">
      <c r="A23916" s="21" t="s">
        <v>347057</v>
      </c>
      <c r="B23916" s="3" t="s">
        <v>347058</v>
      </c>
      <c r="C23916" s="27" t="s">
        <v>299952</v>
      </c>
      <c r="D23916" s="123">
        <v>129.618944</v>
      </c>
    </row>
    <row r="23917" spans="1:4" x14ac:dyDescent="0.2">
      <c r="A23917" s="21" t="s">
        <v>347059</v>
      </c>
      <c r="B23917" s="3" t="s">
        <v>347060</v>
      </c>
      <c r="C23917" s="27" t="s">
        <v>299952</v>
      </c>
      <c r="D23917" s="123">
        <v>129.618944</v>
      </c>
    </row>
    <row r="23918" spans="1:4" x14ac:dyDescent="0.2">
      <c r="A23918" s="21" t="s">
        <v>347055</v>
      </c>
      <c r="B23918" s="3" t="s">
        <v>347056</v>
      </c>
      <c r="C23918" s="27" t="s">
        <v>299952</v>
      </c>
      <c r="D23918" s="123">
        <v>86.008831999999984</v>
      </c>
    </row>
    <row r="23919" spans="1:4" x14ac:dyDescent="0.2">
      <c r="A23919" s="21" t="s">
        <v>347061</v>
      </c>
      <c r="B23919" s="3" t="s">
        <v>347062</v>
      </c>
      <c r="C23919" s="27" t="s">
        <v>299952</v>
      </c>
      <c r="D23919" s="123">
        <v>86.008831999999984</v>
      </c>
    </row>
    <row r="23920" spans="1:4" x14ac:dyDescent="0.2">
      <c r="A23920" s="21" t="s">
        <v>347047</v>
      </c>
      <c r="B23920" s="3" t="s">
        <v>347048</v>
      </c>
      <c r="C23920" s="27" t="s">
        <v>299952</v>
      </c>
      <c r="D23920" s="123">
        <v>86.008831999999984</v>
      </c>
    </row>
    <row r="23921" spans="1:4" x14ac:dyDescent="0.2">
      <c r="A23921" s="21" t="s">
        <v>347053</v>
      </c>
      <c r="B23921" s="3" t="s">
        <v>347054</v>
      </c>
      <c r="C23921" s="27" t="s">
        <v>299952</v>
      </c>
      <c r="D23921" s="123">
        <v>86.008831999999984</v>
      </c>
    </row>
    <row r="23922" spans="1:4" x14ac:dyDescent="0.2">
      <c r="A23922" s="21" t="s">
        <v>346939</v>
      </c>
      <c r="B23922" s="3" t="s">
        <v>346940</v>
      </c>
      <c r="C23922" s="27" t="s">
        <v>299952</v>
      </c>
      <c r="D23922" s="123">
        <v>129.618944</v>
      </c>
    </row>
    <row r="23923" spans="1:4" x14ac:dyDescent="0.2">
      <c r="A23923" s="21" t="s">
        <v>346947</v>
      </c>
      <c r="B23923" s="3" t="s">
        <v>346948</v>
      </c>
      <c r="C23923" s="27" t="s">
        <v>299952</v>
      </c>
      <c r="D23923" s="123">
        <v>129.618944</v>
      </c>
    </row>
    <row r="23924" spans="1:4" x14ac:dyDescent="0.2">
      <c r="A23924" s="21" t="s">
        <v>346953</v>
      </c>
      <c r="B23924" s="3" t="s">
        <v>346954</v>
      </c>
      <c r="C23924" s="27" t="s">
        <v>299952</v>
      </c>
      <c r="D23924" s="123">
        <v>129.618944</v>
      </c>
    </row>
    <row r="23925" spans="1:4" x14ac:dyDescent="0.2">
      <c r="A23925" s="21" t="s">
        <v>346955</v>
      </c>
      <c r="B23925" s="3" t="s">
        <v>346956</v>
      </c>
      <c r="C23925" s="27" t="s">
        <v>299952</v>
      </c>
      <c r="D23925" s="123">
        <v>129.618944</v>
      </c>
    </row>
    <row r="23926" spans="1:4" x14ac:dyDescent="0.2">
      <c r="A23926" s="21" t="s">
        <v>346937</v>
      </c>
      <c r="B23926" s="3" t="s">
        <v>346938</v>
      </c>
      <c r="C23926" s="27" t="s">
        <v>299952</v>
      </c>
      <c r="D23926" s="123">
        <v>129.618944</v>
      </c>
    </row>
    <row r="23927" spans="1:4" x14ac:dyDescent="0.2">
      <c r="A23927" s="21" t="s">
        <v>346935</v>
      </c>
      <c r="B23927" s="3" t="s">
        <v>346936</v>
      </c>
      <c r="C23927" s="27" t="s">
        <v>299952</v>
      </c>
      <c r="D23927" s="123">
        <v>86.008831999999984</v>
      </c>
    </row>
    <row r="23928" spans="1:4" x14ac:dyDescent="0.2">
      <c r="A23928" s="21" t="s">
        <v>346941</v>
      </c>
      <c r="B23928" s="3" t="s">
        <v>346942</v>
      </c>
      <c r="C23928" s="27" t="s">
        <v>299952</v>
      </c>
      <c r="D23928" s="123">
        <v>86.008831999999984</v>
      </c>
    </row>
    <row r="23929" spans="1:4" x14ac:dyDescent="0.2">
      <c r="A23929" s="21" t="s">
        <v>346945</v>
      </c>
      <c r="B23929" s="3" t="s">
        <v>346946</v>
      </c>
      <c r="C23929" s="27" t="s">
        <v>299952</v>
      </c>
      <c r="D23929" s="123">
        <v>129.618944</v>
      </c>
    </row>
    <row r="23930" spans="1:4" x14ac:dyDescent="0.2">
      <c r="A23930" s="21" t="s">
        <v>346943</v>
      </c>
      <c r="B23930" s="3" t="s">
        <v>346944</v>
      </c>
      <c r="C23930" s="27" t="s">
        <v>299952</v>
      </c>
      <c r="D23930" s="123">
        <v>86.008831999999984</v>
      </c>
    </row>
    <row r="23931" spans="1:4" x14ac:dyDescent="0.2">
      <c r="A23931" s="21" t="s">
        <v>346949</v>
      </c>
      <c r="B23931" s="3" t="s">
        <v>346950</v>
      </c>
      <c r="C23931" s="27" t="s">
        <v>299952</v>
      </c>
      <c r="D23931" s="123">
        <v>86.008831999999984</v>
      </c>
    </row>
    <row r="23932" spans="1:4" x14ac:dyDescent="0.2">
      <c r="A23932" s="21" t="s">
        <v>346961</v>
      </c>
      <c r="B23932" s="3" t="s">
        <v>346962</v>
      </c>
      <c r="C23932" s="27" t="s">
        <v>299952</v>
      </c>
      <c r="D23932" s="123">
        <v>129.618944</v>
      </c>
    </row>
    <row r="23933" spans="1:4" x14ac:dyDescent="0.2">
      <c r="A23933" s="21" t="s">
        <v>346963</v>
      </c>
      <c r="B23933" s="3" t="s">
        <v>346964</v>
      </c>
      <c r="C23933" s="27" t="s">
        <v>299952</v>
      </c>
      <c r="D23933" s="123">
        <v>129.618944</v>
      </c>
    </row>
    <row r="23934" spans="1:4" x14ac:dyDescent="0.2">
      <c r="A23934" s="21" t="s">
        <v>346959</v>
      </c>
      <c r="B23934" s="3" t="s">
        <v>346960</v>
      </c>
      <c r="C23934" s="27" t="s">
        <v>299952</v>
      </c>
      <c r="D23934" s="123">
        <v>86.008831999999984</v>
      </c>
    </row>
    <row r="23935" spans="1:4" x14ac:dyDescent="0.2">
      <c r="A23935" s="21" t="s">
        <v>346965</v>
      </c>
      <c r="B23935" s="3" t="s">
        <v>346966</v>
      </c>
      <c r="C23935" s="27" t="s">
        <v>299952</v>
      </c>
      <c r="D23935" s="123">
        <v>86.008831999999984</v>
      </c>
    </row>
    <row r="23936" spans="1:4" x14ac:dyDescent="0.2">
      <c r="A23936" s="21" t="s">
        <v>346951</v>
      </c>
      <c r="B23936" s="3" t="s">
        <v>346952</v>
      </c>
      <c r="C23936" s="27" t="s">
        <v>299952</v>
      </c>
      <c r="D23936" s="123">
        <v>86.008831999999984</v>
      </c>
    </row>
    <row r="23937" spans="1:4" x14ac:dyDescent="0.2">
      <c r="A23937" s="21" t="s">
        <v>346957</v>
      </c>
      <c r="B23937" s="3" t="s">
        <v>346958</v>
      </c>
      <c r="C23937" s="27" t="s">
        <v>299952</v>
      </c>
      <c r="D23937" s="123">
        <v>86.008831999999984</v>
      </c>
    </row>
    <row r="23938" spans="1:4" x14ac:dyDescent="0.2">
      <c r="A23938" s="21" t="s">
        <v>347147</v>
      </c>
      <c r="B23938" s="3" t="s">
        <v>347148</v>
      </c>
      <c r="C23938" s="27" t="s">
        <v>299952</v>
      </c>
      <c r="D23938" s="123">
        <v>129.618944</v>
      </c>
    </row>
    <row r="23939" spans="1:4" x14ac:dyDescent="0.2">
      <c r="A23939" s="21" t="s">
        <v>347129</v>
      </c>
      <c r="B23939" s="3" t="s">
        <v>347130</v>
      </c>
      <c r="C23939" s="27" t="s">
        <v>299952</v>
      </c>
      <c r="D23939" s="123">
        <v>129.618944</v>
      </c>
    </row>
    <row r="23940" spans="1:4" x14ac:dyDescent="0.2">
      <c r="A23940" s="21" t="s">
        <v>347131</v>
      </c>
      <c r="B23940" s="3" t="s">
        <v>347132</v>
      </c>
      <c r="C23940" s="27" t="s">
        <v>299952</v>
      </c>
      <c r="D23940" s="123">
        <v>129.618944</v>
      </c>
    </row>
    <row r="23941" spans="1:4" x14ac:dyDescent="0.2">
      <c r="A23941" s="21" t="s">
        <v>347127</v>
      </c>
      <c r="B23941" s="3" t="s">
        <v>347128</v>
      </c>
      <c r="C23941" s="27" t="s">
        <v>299952</v>
      </c>
      <c r="D23941" s="123">
        <v>86.008831999999984</v>
      </c>
    </row>
    <row r="23942" spans="1:4" x14ac:dyDescent="0.2">
      <c r="A23942" s="21" t="s">
        <v>347133</v>
      </c>
      <c r="B23942" s="3" t="s">
        <v>347134</v>
      </c>
      <c r="C23942" s="27" t="s">
        <v>299952</v>
      </c>
      <c r="D23942" s="123">
        <v>86.008831999999984</v>
      </c>
    </row>
    <row r="23943" spans="1:4" x14ac:dyDescent="0.2">
      <c r="A23943" s="21" t="s">
        <v>347137</v>
      </c>
      <c r="B23943" s="3" t="s">
        <v>347138</v>
      </c>
      <c r="C23943" s="27" t="s">
        <v>299952</v>
      </c>
      <c r="D23943" s="123">
        <v>129.618944</v>
      </c>
    </row>
    <row r="23944" spans="1:4" x14ac:dyDescent="0.2">
      <c r="A23944" s="21" t="s">
        <v>347139</v>
      </c>
      <c r="B23944" s="3" t="s">
        <v>347140</v>
      </c>
      <c r="C23944" s="27" t="s">
        <v>299952</v>
      </c>
      <c r="D23944" s="123">
        <v>129.618944</v>
      </c>
    </row>
    <row r="23945" spans="1:4" x14ac:dyDescent="0.2">
      <c r="A23945" s="21" t="s">
        <v>347135</v>
      </c>
      <c r="B23945" s="3" t="s">
        <v>347136</v>
      </c>
      <c r="C23945" s="27" t="s">
        <v>299952</v>
      </c>
      <c r="D23945" s="123">
        <v>86.008831999999984</v>
      </c>
    </row>
    <row r="23946" spans="1:4" x14ac:dyDescent="0.2">
      <c r="A23946" s="21" t="s">
        <v>347141</v>
      </c>
      <c r="B23946" s="3" t="s">
        <v>347142</v>
      </c>
      <c r="C23946" s="27" t="s">
        <v>299952</v>
      </c>
      <c r="D23946" s="123">
        <v>86.008831999999984</v>
      </c>
    </row>
    <row r="23947" spans="1:4" x14ac:dyDescent="0.2">
      <c r="A23947" s="21" t="s">
        <v>347153</v>
      </c>
      <c r="B23947" s="3" t="s">
        <v>347154</v>
      </c>
      <c r="C23947" s="27" t="s">
        <v>299952</v>
      </c>
      <c r="D23947" s="123">
        <v>129.618944</v>
      </c>
    </row>
    <row r="23948" spans="1:4" x14ac:dyDescent="0.2">
      <c r="A23948" s="21" t="s">
        <v>347155</v>
      </c>
      <c r="B23948" s="3" t="s">
        <v>347156</v>
      </c>
      <c r="C23948" s="27" t="s">
        <v>299952</v>
      </c>
      <c r="D23948" s="123">
        <v>129.618944</v>
      </c>
    </row>
    <row r="23949" spans="1:4" x14ac:dyDescent="0.2">
      <c r="A23949" s="21" t="s">
        <v>347151</v>
      </c>
      <c r="B23949" s="3" t="s">
        <v>347152</v>
      </c>
      <c r="C23949" s="27" t="s">
        <v>299952</v>
      </c>
      <c r="D23949" s="123">
        <v>86.008831999999984</v>
      </c>
    </row>
    <row r="23950" spans="1:4" x14ac:dyDescent="0.2">
      <c r="A23950" s="21" t="s">
        <v>347157</v>
      </c>
      <c r="B23950" s="3" t="s">
        <v>347158</v>
      </c>
      <c r="C23950" s="27" t="s">
        <v>299952</v>
      </c>
      <c r="D23950" s="123">
        <v>86.008831999999984</v>
      </c>
    </row>
    <row r="23951" spans="1:4" x14ac:dyDescent="0.2">
      <c r="A23951" s="21" t="s">
        <v>347145</v>
      </c>
      <c r="B23951" s="3" t="s">
        <v>347146</v>
      </c>
      <c r="C23951" s="27" t="s">
        <v>299952</v>
      </c>
      <c r="D23951" s="123">
        <v>129.618944</v>
      </c>
    </row>
    <row r="23952" spans="1:4" x14ac:dyDescent="0.2">
      <c r="A23952" s="21" t="s">
        <v>347143</v>
      </c>
      <c r="B23952" s="3" t="s">
        <v>347144</v>
      </c>
      <c r="C23952" s="27" t="s">
        <v>299952</v>
      </c>
      <c r="D23952" s="123">
        <v>86.008831999999984</v>
      </c>
    </row>
    <row r="23953" spans="1:4" x14ac:dyDescent="0.2">
      <c r="A23953" s="21" t="s">
        <v>347149</v>
      </c>
      <c r="B23953" s="3" t="s">
        <v>347150</v>
      </c>
      <c r="C23953" s="27" t="s">
        <v>299952</v>
      </c>
      <c r="D23953" s="123">
        <v>86.008831999999984</v>
      </c>
    </row>
    <row r="23954" spans="1:4" x14ac:dyDescent="0.2">
      <c r="A23954" s="21" t="s">
        <v>347115</v>
      </c>
      <c r="B23954" s="3" t="s">
        <v>347116</v>
      </c>
      <c r="C23954" s="27" t="s">
        <v>299952</v>
      </c>
      <c r="D23954" s="123">
        <v>129.618944</v>
      </c>
    </row>
    <row r="23955" spans="1:4" x14ac:dyDescent="0.2">
      <c r="A23955" s="21" t="s">
        <v>347097</v>
      </c>
      <c r="B23955" s="3" t="s">
        <v>347098</v>
      </c>
      <c r="C23955" s="27" t="s">
        <v>299952</v>
      </c>
      <c r="D23955" s="123">
        <v>129.618944</v>
      </c>
    </row>
    <row r="23956" spans="1:4" x14ac:dyDescent="0.2">
      <c r="A23956" s="21" t="s">
        <v>347099</v>
      </c>
      <c r="B23956" s="3" t="s">
        <v>347100</v>
      </c>
      <c r="C23956" s="27" t="s">
        <v>299952</v>
      </c>
      <c r="D23956" s="123">
        <v>129.618944</v>
      </c>
    </row>
    <row r="23957" spans="1:4" x14ac:dyDescent="0.2">
      <c r="A23957" s="21" t="s">
        <v>347095</v>
      </c>
      <c r="B23957" s="3" t="s">
        <v>347096</v>
      </c>
      <c r="C23957" s="27" t="s">
        <v>299952</v>
      </c>
      <c r="D23957" s="123">
        <v>86.008831999999984</v>
      </c>
    </row>
    <row r="23958" spans="1:4" x14ac:dyDescent="0.2">
      <c r="A23958" s="21" t="s">
        <v>347101</v>
      </c>
      <c r="B23958" s="3" t="s">
        <v>347102</v>
      </c>
      <c r="C23958" s="27" t="s">
        <v>299952</v>
      </c>
      <c r="D23958" s="123">
        <v>86.008831999999984</v>
      </c>
    </row>
    <row r="23959" spans="1:4" x14ac:dyDescent="0.2">
      <c r="A23959" s="21" t="s">
        <v>347105</v>
      </c>
      <c r="B23959" s="3" t="s">
        <v>347106</v>
      </c>
      <c r="C23959" s="27" t="s">
        <v>299952</v>
      </c>
      <c r="D23959" s="123">
        <v>129.618944</v>
      </c>
    </row>
    <row r="23960" spans="1:4" x14ac:dyDescent="0.2">
      <c r="A23960" s="21" t="s">
        <v>347107</v>
      </c>
      <c r="B23960" s="3" t="s">
        <v>347108</v>
      </c>
      <c r="C23960" s="27" t="s">
        <v>299952</v>
      </c>
      <c r="D23960" s="123">
        <v>129.618944</v>
      </c>
    </row>
    <row r="23961" spans="1:4" x14ac:dyDescent="0.2">
      <c r="A23961" s="21" t="s">
        <v>347103</v>
      </c>
      <c r="B23961" s="3" t="s">
        <v>347104</v>
      </c>
      <c r="C23961" s="27" t="s">
        <v>299952</v>
      </c>
      <c r="D23961" s="123">
        <v>86.008831999999984</v>
      </c>
    </row>
    <row r="23962" spans="1:4" x14ac:dyDescent="0.2">
      <c r="A23962" s="21" t="s">
        <v>347109</v>
      </c>
      <c r="B23962" s="3" t="s">
        <v>347110</v>
      </c>
      <c r="C23962" s="27" t="s">
        <v>299952</v>
      </c>
      <c r="D23962" s="123">
        <v>86.008831999999984</v>
      </c>
    </row>
    <row r="23963" spans="1:4" x14ac:dyDescent="0.2">
      <c r="A23963" s="21" t="s">
        <v>347121</v>
      </c>
      <c r="B23963" s="3" t="s">
        <v>347122</v>
      </c>
      <c r="C23963" s="27" t="s">
        <v>299952</v>
      </c>
      <c r="D23963" s="123">
        <v>129.618944</v>
      </c>
    </row>
    <row r="23964" spans="1:4" x14ac:dyDescent="0.2">
      <c r="A23964" s="21" t="s">
        <v>347123</v>
      </c>
      <c r="B23964" s="3" t="s">
        <v>347124</v>
      </c>
      <c r="C23964" s="27" t="s">
        <v>299952</v>
      </c>
      <c r="D23964" s="123">
        <v>129.618944</v>
      </c>
    </row>
    <row r="23965" spans="1:4" x14ac:dyDescent="0.2">
      <c r="A23965" s="21" t="s">
        <v>347119</v>
      </c>
      <c r="B23965" s="3" t="s">
        <v>347120</v>
      </c>
      <c r="C23965" s="27" t="s">
        <v>299952</v>
      </c>
      <c r="D23965" s="123">
        <v>86.008831999999984</v>
      </c>
    </row>
    <row r="23966" spans="1:4" x14ac:dyDescent="0.2">
      <c r="A23966" s="21" t="s">
        <v>347125</v>
      </c>
      <c r="B23966" s="3" t="s">
        <v>347126</v>
      </c>
      <c r="C23966" s="27" t="s">
        <v>299952</v>
      </c>
      <c r="D23966" s="123">
        <v>86.008831999999984</v>
      </c>
    </row>
    <row r="23967" spans="1:4" x14ac:dyDescent="0.2">
      <c r="A23967" s="21" t="s">
        <v>347113</v>
      </c>
      <c r="B23967" s="3" t="s">
        <v>347114</v>
      </c>
      <c r="C23967" s="27" t="s">
        <v>299952</v>
      </c>
      <c r="D23967" s="123">
        <v>129.618944</v>
      </c>
    </row>
    <row r="23968" spans="1:4" x14ac:dyDescent="0.2">
      <c r="A23968" s="21" t="s">
        <v>347111</v>
      </c>
      <c r="B23968" s="3" t="s">
        <v>347112</v>
      </c>
      <c r="C23968" s="27" t="s">
        <v>299952</v>
      </c>
      <c r="D23968" s="123">
        <v>86.008831999999984</v>
      </c>
    </row>
    <row r="23969" spans="1:4" x14ac:dyDescent="0.2">
      <c r="A23969" s="21" t="s">
        <v>347117</v>
      </c>
      <c r="B23969" s="3" t="s">
        <v>347118</v>
      </c>
      <c r="C23969" s="27" t="s">
        <v>299952</v>
      </c>
      <c r="D23969" s="123">
        <v>86.008831999999984</v>
      </c>
    </row>
    <row r="23970" spans="1:4" x14ac:dyDescent="0.2">
      <c r="A23970" s="21" t="s">
        <v>347179</v>
      </c>
      <c r="B23970" s="3" t="s">
        <v>347180</v>
      </c>
      <c r="C23970" s="27" t="s">
        <v>299952</v>
      </c>
      <c r="D23970" s="123">
        <v>129.618944</v>
      </c>
    </row>
    <row r="23971" spans="1:4" x14ac:dyDescent="0.2">
      <c r="A23971" s="21" t="s">
        <v>347161</v>
      </c>
      <c r="B23971" s="3" t="s">
        <v>347162</v>
      </c>
      <c r="C23971" s="27" t="s">
        <v>299952</v>
      </c>
      <c r="D23971" s="123">
        <v>129.618944</v>
      </c>
    </row>
    <row r="23972" spans="1:4" x14ac:dyDescent="0.2">
      <c r="A23972" s="21" t="s">
        <v>347163</v>
      </c>
      <c r="B23972" s="3" t="s">
        <v>347164</v>
      </c>
      <c r="C23972" s="27" t="s">
        <v>299952</v>
      </c>
      <c r="D23972" s="123">
        <v>129.618944</v>
      </c>
    </row>
    <row r="23973" spans="1:4" x14ac:dyDescent="0.2">
      <c r="A23973" s="21" t="s">
        <v>347159</v>
      </c>
      <c r="B23973" s="3" t="s">
        <v>347160</v>
      </c>
      <c r="C23973" s="27" t="s">
        <v>299952</v>
      </c>
      <c r="D23973" s="123">
        <v>86.008831999999984</v>
      </c>
    </row>
    <row r="23974" spans="1:4" x14ac:dyDescent="0.2">
      <c r="A23974" s="21" t="s">
        <v>347165</v>
      </c>
      <c r="B23974" s="3" t="s">
        <v>347166</v>
      </c>
      <c r="C23974" s="27" t="s">
        <v>299952</v>
      </c>
      <c r="D23974" s="123">
        <v>86.008831999999984</v>
      </c>
    </row>
    <row r="23975" spans="1:4" x14ac:dyDescent="0.2">
      <c r="A23975" s="21" t="s">
        <v>347169</v>
      </c>
      <c r="B23975" s="3" t="s">
        <v>347170</v>
      </c>
      <c r="C23975" s="27" t="s">
        <v>299952</v>
      </c>
      <c r="D23975" s="123">
        <v>129.618944</v>
      </c>
    </row>
    <row r="23976" spans="1:4" x14ac:dyDescent="0.2">
      <c r="A23976" s="21" t="s">
        <v>347171</v>
      </c>
      <c r="B23976" s="3" t="s">
        <v>347172</v>
      </c>
      <c r="C23976" s="27" t="s">
        <v>299952</v>
      </c>
      <c r="D23976" s="123">
        <v>129.618944</v>
      </c>
    </row>
    <row r="23977" spans="1:4" x14ac:dyDescent="0.2">
      <c r="A23977" s="21" t="s">
        <v>347167</v>
      </c>
      <c r="B23977" s="3" t="s">
        <v>347168</v>
      </c>
      <c r="C23977" s="27" t="s">
        <v>299952</v>
      </c>
      <c r="D23977" s="123">
        <v>86.008831999999984</v>
      </c>
    </row>
    <row r="23978" spans="1:4" x14ac:dyDescent="0.2">
      <c r="A23978" s="21" t="s">
        <v>347173</v>
      </c>
      <c r="B23978" s="3" t="s">
        <v>347174</v>
      </c>
      <c r="C23978" s="27" t="s">
        <v>299952</v>
      </c>
      <c r="D23978" s="123">
        <v>86.008831999999984</v>
      </c>
    </row>
    <row r="23979" spans="1:4" x14ac:dyDescent="0.2">
      <c r="A23979" s="21" t="s">
        <v>347185</v>
      </c>
      <c r="B23979" s="3" t="s">
        <v>347186</v>
      </c>
      <c r="C23979" s="27" t="s">
        <v>299952</v>
      </c>
      <c r="D23979" s="123">
        <v>129.618944</v>
      </c>
    </row>
    <row r="23980" spans="1:4" x14ac:dyDescent="0.2">
      <c r="A23980" s="21" t="s">
        <v>347187</v>
      </c>
      <c r="B23980" s="3" t="s">
        <v>347188</v>
      </c>
      <c r="C23980" s="27" t="s">
        <v>299952</v>
      </c>
      <c r="D23980" s="123">
        <v>129.618944</v>
      </c>
    </row>
    <row r="23981" spans="1:4" x14ac:dyDescent="0.2">
      <c r="A23981" s="21" t="s">
        <v>347183</v>
      </c>
      <c r="B23981" s="3" t="s">
        <v>347184</v>
      </c>
      <c r="C23981" s="27" t="s">
        <v>299952</v>
      </c>
      <c r="D23981" s="123">
        <v>86.008831999999984</v>
      </c>
    </row>
    <row r="23982" spans="1:4" x14ac:dyDescent="0.2">
      <c r="A23982" s="21" t="s">
        <v>347189</v>
      </c>
      <c r="B23982" s="3" t="s">
        <v>347190</v>
      </c>
      <c r="C23982" s="27" t="s">
        <v>299952</v>
      </c>
      <c r="D23982" s="123">
        <v>86.008831999999984</v>
      </c>
    </row>
    <row r="23983" spans="1:4" x14ac:dyDescent="0.2">
      <c r="A23983" s="21" t="s">
        <v>347177</v>
      </c>
      <c r="B23983" s="3" t="s">
        <v>347178</v>
      </c>
      <c r="C23983" s="27" t="s">
        <v>299952</v>
      </c>
      <c r="D23983" s="123">
        <v>129.618944</v>
      </c>
    </row>
    <row r="23984" spans="1:4" x14ac:dyDescent="0.2">
      <c r="A23984" s="21" t="s">
        <v>347175</v>
      </c>
      <c r="B23984" s="3" t="s">
        <v>347176</v>
      </c>
      <c r="C23984" s="27" t="s">
        <v>299952</v>
      </c>
      <c r="D23984" s="123">
        <v>86.008831999999984</v>
      </c>
    </row>
    <row r="23985" spans="1:4" x14ac:dyDescent="0.2">
      <c r="A23985" s="21" t="s">
        <v>347181</v>
      </c>
      <c r="B23985" s="3" t="s">
        <v>347182</v>
      </c>
      <c r="C23985" s="27" t="s">
        <v>299952</v>
      </c>
      <c r="D23985" s="123">
        <v>86.008831999999984</v>
      </c>
    </row>
    <row r="23986" spans="1:4" x14ac:dyDescent="0.2">
      <c r="A23986" s="21" t="s">
        <v>347083</v>
      </c>
      <c r="B23986" s="3" t="s">
        <v>347084</v>
      </c>
      <c r="C23986" s="27" t="s">
        <v>299952</v>
      </c>
      <c r="D23986" s="123">
        <v>129.618944</v>
      </c>
    </row>
    <row r="23987" spans="1:4" x14ac:dyDescent="0.2">
      <c r="A23987" s="21" t="s">
        <v>347065</v>
      </c>
      <c r="B23987" s="3" t="s">
        <v>347066</v>
      </c>
      <c r="C23987" s="27" t="s">
        <v>299952</v>
      </c>
      <c r="D23987" s="123">
        <v>129.618944</v>
      </c>
    </row>
    <row r="23988" spans="1:4" x14ac:dyDescent="0.2">
      <c r="A23988" s="21" t="s">
        <v>347067</v>
      </c>
      <c r="B23988" s="3" t="s">
        <v>347068</v>
      </c>
      <c r="C23988" s="27" t="s">
        <v>299952</v>
      </c>
      <c r="D23988" s="123">
        <v>129.618944</v>
      </c>
    </row>
    <row r="23989" spans="1:4" x14ac:dyDescent="0.2">
      <c r="A23989" s="21" t="s">
        <v>347063</v>
      </c>
      <c r="B23989" s="3" t="s">
        <v>347064</v>
      </c>
      <c r="C23989" s="27" t="s">
        <v>299952</v>
      </c>
      <c r="D23989" s="123">
        <v>86.008831999999984</v>
      </c>
    </row>
    <row r="23990" spans="1:4" x14ac:dyDescent="0.2">
      <c r="A23990" s="21" t="s">
        <v>347069</v>
      </c>
      <c r="B23990" s="3" t="s">
        <v>347070</v>
      </c>
      <c r="C23990" s="27" t="s">
        <v>299952</v>
      </c>
      <c r="D23990" s="123">
        <v>86.008831999999984</v>
      </c>
    </row>
    <row r="23991" spans="1:4" x14ac:dyDescent="0.2">
      <c r="A23991" s="21" t="s">
        <v>347073</v>
      </c>
      <c r="B23991" s="3" t="s">
        <v>347074</v>
      </c>
      <c r="C23991" s="27" t="s">
        <v>299952</v>
      </c>
      <c r="D23991" s="123">
        <v>129.618944</v>
      </c>
    </row>
    <row r="23992" spans="1:4" x14ac:dyDescent="0.2">
      <c r="A23992" s="21" t="s">
        <v>347075</v>
      </c>
      <c r="B23992" s="3" t="s">
        <v>347076</v>
      </c>
      <c r="C23992" s="27" t="s">
        <v>299952</v>
      </c>
      <c r="D23992" s="123">
        <v>129.618944</v>
      </c>
    </row>
    <row r="23993" spans="1:4" x14ac:dyDescent="0.2">
      <c r="A23993" s="21" t="s">
        <v>347071</v>
      </c>
      <c r="B23993" s="3" t="s">
        <v>347072</v>
      </c>
      <c r="C23993" s="27" t="s">
        <v>299952</v>
      </c>
      <c r="D23993" s="123">
        <v>86.008831999999984</v>
      </c>
    </row>
    <row r="23994" spans="1:4" x14ac:dyDescent="0.2">
      <c r="A23994" s="21" t="s">
        <v>347077</v>
      </c>
      <c r="B23994" s="3" t="s">
        <v>347078</v>
      </c>
      <c r="C23994" s="27" t="s">
        <v>299952</v>
      </c>
      <c r="D23994" s="123">
        <v>86.008831999999984</v>
      </c>
    </row>
    <row r="23995" spans="1:4" x14ac:dyDescent="0.2">
      <c r="A23995" s="21" t="s">
        <v>347089</v>
      </c>
      <c r="B23995" s="3" t="s">
        <v>347090</v>
      </c>
      <c r="C23995" s="27" t="s">
        <v>299952</v>
      </c>
      <c r="D23995" s="123">
        <v>129.618944</v>
      </c>
    </row>
    <row r="23996" spans="1:4" x14ac:dyDescent="0.2">
      <c r="A23996" s="21" t="s">
        <v>347091</v>
      </c>
      <c r="B23996" s="3" t="s">
        <v>347092</v>
      </c>
      <c r="C23996" s="27" t="s">
        <v>299952</v>
      </c>
      <c r="D23996" s="123">
        <v>129.618944</v>
      </c>
    </row>
    <row r="23997" spans="1:4" x14ac:dyDescent="0.2">
      <c r="A23997" s="21" t="s">
        <v>347087</v>
      </c>
      <c r="B23997" s="3" t="s">
        <v>347088</v>
      </c>
      <c r="C23997" s="27" t="s">
        <v>299952</v>
      </c>
      <c r="D23997" s="123">
        <v>86.008831999999984</v>
      </c>
    </row>
    <row r="23998" spans="1:4" x14ac:dyDescent="0.2">
      <c r="A23998" s="21" t="s">
        <v>347093</v>
      </c>
      <c r="B23998" s="3" t="s">
        <v>347094</v>
      </c>
      <c r="C23998" s="27" t="s">
        <v>299952</v>
      </c>
      <c r="D23998" s="123">
        <v>86.008831999999984</v>
      </c>
    </row>
    <row r="23999" spans="1:4" x14ac:dyDescent="0.2">
      <c r="A23999" s="21" t="s">
        <v>347081</v>
      </c>
      <c r="B23999" s="3" t="s">
        <v>347082</v>
      </c>
      <c r="C23999" s="27" t="s">
        <v>299952</v>
      </c>
      <c r="D23999" s="123">
        <v>129.618944</v>
      </c>
    </row>
    <row r="24000" spans="1:4" x14ac:dyDescent="0.2">
      <c r="A24000" s="21" t="s">
        <v>347079</v>
      </c>
      <c r="B24000" s="3" t="s">
        <v>347080</v>
      </c>
      <c r="C24000" s="27" t="s">
        <v>299952</v>
      </c>
      <c r="D24000" s="123">
        <v>86.008831999999984</v>
      </c>
    </row>
    <row r="24001" spans="1:4" x14ac:dyDescent="0.2">
      <c r="A24001" s="21" t="s">
        <v>347085</v>
      </c>
      <c r="B24001" s="3" t="s">
        <v>347086</v>
      </c>
      <c r="C24001" s="27" t="s">
        <v>299952</v>
      </c>
      <c r="D24001" s="123">
        <v>86.008831999999984</v>
      </c>
    </row>
    <row r="24002" spans="1:4" x14ac:dyDescent="0.2">
      <c r="A24002" s="21" t="s">
        <v>347497</v>
      </c>
      <c r="B24002" s="3" t="s">
        <v>347498</v>
      </c>
      <c r="C24002" s="27" t="s">
        <v>299952</v>
      </c>
      <c r="D24002" s="123">
        <v>134.46451199999998</v>
      </c>
    </row>
    <row r="24003" spans="1:4" x14ac:dyDescent="0.2">
      <c r="A24003" s="21" t="s">
        <v>347499</v>
      </c>
      <c r="B24003" s="3" t="s">
        <v>347500</v>
      </c>
      <c r="C24003" s="27" t="s">
        <v>299952</v>
      </c>
      <c r="D24003" s="123">
        <v>134.46451199999998</v>
      </c>
    </row>
    <row r="24004" spans="1:4" x14ac:dyDescent="0.2">
      <c r="A24004" s="21" t="s">
        <v>347495</v>
      </c>
      <c r="B24004" s="3" t="s">
        <v>347496</v>
      </c>
      <c r="C24004" s="27" t="s">
        <v>299952</v>
      </c>
      <c r="D24004" s="123">
        <v>90.854399999999998</v>
      </c>
    </row>
    <row r="24005" spans="1:4" x14ac:dyDescent="0.2">
      <c r="A24005" s="21" t="s">
        <v>347501</v>
      </c>
      <c r="B24005" s="3" t="s">
        <v>347502</v>
      </c>
      <c r="C24005" s="27" t="s">
        <v>299952</v>
      </c>
      <c r="D24005" s="123">
        <v>90.854399999999998</v>
      </c>
    </row>
    <row r="24006" spans="1:4" x14ac:dyDescent="0.2">
      <c r="A24006" s="21" t="s">
        <v>347505</v>
      </c>
      <c r="B24006" s="3" t="s">
        <v>347506</v>
      </c>
      <c r="C24006" s="27" t="s">
        <v>299952</v>
      </c>
      <c r="D24006" s="123">
        <v>134.46451199999998</v>
      </c>
    </row>
    <row r="24007" spans="1:4" x14ac:dyDescent="0.2">
      <c r="A24007" s="21" t="s">
        <v>347507</v>
      </c>
      <c r="B24007" s="3" t="s">
        <v>347508</v>
      </c>
      <c r="C24007" s="27" t="s">
        <v>299952</v>
      </c>
      <c r="D24007" s="123">
        <v>134.46451199999998</v>
      </c>
    </row>
    <row r="24008" spans="1:4" x14ac:dyDescent="0.2">
      <c r="A24008" s="21" t="s">
        <v>347503</v>
      </c>
      <c r="B24008" s="3" t="s">
        <v>347504</v>
      </c>
      <c r="C24008" s="27" t="s">
        <v>299952</v>
      </c>
      <c r="D24008" s="123">
        <v>90.854399999999998</v>
      </c>
    </row>
    <row r="24009" spans="1:4" x14ac:dyDescent="0.2">
      <c r="A24009" s="21" t="s">
        <v>347509</v>
      </c>
      <c r="B24009" s="3" t="s">
        <v>347510</v>
      </c>
      <c r="C24009" s="27" t="s">
        <v>299952</v>
      </c>
      <c r="D24009" s="123">
        <v>90.854399999999998</v>
      </c>
    </row>
    <row r="24010" spans="1:4" x14ac:dyDescent="0.2">
      <c r="A24010" s="21" t="s">
        <v>347513</v>
      </c>
      <c r="B24010" s="3" t="s">
        <v>347514</v>
      </c>
      <c r="C24010" s="27" t="s">
        <v>299952</v>
      </c>
      <c r="D24010" s="123">
        <v>134.46451199999998</v>
      </c>
    </row>
    <row r="24011" spans="1:4" x14ac:dyDescent="0.2">
      <c r="A24011" s="21" t="s">
        <v>347515</v>
      </c>
      <c r="B24011" s="3" t="s">
        <v>347516</v>
      </c>
      <c r="C24011" s="27" t="s">
        <v>299952</v>
      </c>
      <c r="D24011" s="123">
        <v>134.46451199999998</v>
      </c>
    </row>
    <row r="24012" spans="1:4" x14ac:dyDescent="0.2">
      <c r="A24012" s="21" t="s">
        <v>347511</v>
      </c>
      <c r="B24012" s="3" t="s">
        <v>347512</v>
      </c>
      <c r="C24012" s="27" t="s">
        <v>299952</v>
      </c>
      <c r="D24012" s="123">
        <v>90.854399999999998</v>
      </c>
    </row>
    <row r="24013" spans="1:4" x14ac:dyDescent="0.2">
      <c r="A24013" s="21" t="s">
        <v>347517</v>
      </c>
      <c r="B24013" s="3" t="s">
        <v>347518</v>
      </c>
      <c r="C24013" s="27" t="s">
        <v>299952</v>
      </c>
      <c r="D24013" s="123">
        <v>90.854399999999998</v>
      </c>
    </row>
    <row r="24014" spans="1:4" x14ac:dyDescent="0.2">
      <c r="A24014" s="21" t="s">
        <v>347473</v>
      </c>
      <c r="B24014" s="3" t="s">
        <v>347474</v>
      </c>
      <c r="C24014" s="27" t="s">
        <v>299952</v>
      </c>
      <c r="D24014" s="123">
        <v>134.46451199999998</v>
      </c>
    </row>
    <row r="24015" spans="1:4" x14ac:dyDescent="0.2">
      <c r="A24015" s="21" t="s">
        <v>347475</v>
      </c>
      <c r="B24015" s="3" t="s">
        <v>347476</v>
      </c>
      <c r="C24015" s="27" t="s">
        <v>299952</v>
      </c>
      <c r="D24015" s="123">
        <v>134.46451199999998</v>
      </c>
    </row>
    <row r="24016" spans="1:4" x14ac:dyDescent="0.2">
      <c r="A24016" s="21" t="s">
        <v>347471</v>
      </c>
      <c r="B24016" s="3" t="s">
        <v>347472</v>
      </c>
      <c r="C24016" s="27" t="s">
        <v>299952</v>
      </c>
      <c r="D24016" s="123">
        <v>90.854399999999998</v>
      </c>
    </row>
    <row r="24017" spans="1:4" x14ac:dyDescent="0.2">
      <c r="A24017" s="21" t="s">
        <v>347477</v>
      </c>
      <c r="B24017" s="3" t="s">
        <v>347478</v>
      </c>
      <c r="C24017" s="27" t="s">
        <v>299952</v>
      </c>
      <c r="D24017" s="123">
        <v>90.854399999999998</v>
      </c>
    </row>
    <row r="24018" spans="1:4" x14ac:dyDescent="0.2">
      <c r="A24018" s="21" t="s">
        <v>347481</v>
      </c>
      <c r="B24018" s="3" t="s">
        <v>347482</v>
      </c>
      <c r="C24018" s="27" t="s">
        <v>299952</v>
      </c>
      <c r="D24018" s="123">
        <v>134.46451199999998</v>
      </c>
    </row>
    <row r="24019" spans="1:4" x14ac:dyDescent="0.2">
      <c r="A24019" s="21" t="s">
        <v>347483</v>
      </c>
      <c r="B24019" s="3" t="s">
        <v>347484</v>
      </c>
      <c r="C24019" s="27" t="s">
        <v>299952</v>
      </c>
      <c r="D24019" s="123">
        <v>134.46451199999998</v>
      </c>
    </row>
    <row r="24020" spans="1:4" x14ac:dyDescent="0.2">
      <c r="A24020" s="21" t="s">
        <v>347479</v>
      </c>
      <c r="B24020" s="3" t="s">
        <v>347480</v>
      </c>
      <c r="C24020" s="27" t="s">
        <v>299952</v>
      </c>
      <c r="D24020" s="123">
        <v>90.854399999999998</v>
      </c>
    </row>
    <row r="24021" spans="1:4" x14ac:dyDescent="0.2">
      <c r="A24021" s="21" t="s">
        <v>347485</v>
      </c>
      <c r="B24021" s="3" t="s">
        <v>347486</v>
      </c>
      <c r="C24021" s="27" t="s">
        <v>299952</v>
      </c>
      <c r="D24021" s="123">
        <v>90.854399999999998</v>
      </c>
    </row>
    <row r="24022" spans="1:4" x14ac:dyDescent="0.2">
      <c r="A24022" s="21" t="s">
        <v>347489</v>
      </c>
      <c r="B24022" s="3" t="s">
        <v>347490</v>
      </c>
      <c r="C24022" s="27" t="s">
        <v>299952</v>
      </c>
      <c r="D24022" s="123">
        <v>134.46451199999998</v>
      </c>
    </row>
    <row r="24023" spans="1:4" x14ac:dyDescent="0.2">
      <c r="A24023" s="21" t="s">
        <v>347491</v>
      </c>
      <c r="B24023" s="3" t="s">
        <v>347492</v>
      </c>
      <c r="C24023" s="27" t="s">
        <v>299952</v>
      </c>
      <c r="D24023" s="123">
        <v>134.46451199999998</v>
      </c>
    </row>
    <row r="24024" spans="1:4" x14ac:dyDescent="0.2">
      <c r="A24024" s="21" t="s">
        <v>347487</v>
      </c>
      <c r="B24024" s="3" t="s">
        <v>347488</v>
      </c>
      <c r="C24024" s="27" t="s">
        <v>299952</v>
      </c>
      <c r="D24024" s="123">
        <v>90.854399999999998</v>
      </c>
    </row>
    <row r="24025" spans="1:4" x14ac:dyDescent="0.2">
      <c r="A24025" s="21" t="s">
        <v>347493</v>
      </c>
      <c r="B24025" s="3" t="s">
        <v>347494</v>
      </c>
      <c r="C24025" s="27" t="s">
        <v>299952</v>
      </c>
      <c r="D24025" s="123">
        <v>90.854399999999998</v>
      </c>
    </row>
    <row r="24026" spans="1:4" x14ac:dyDescent="0.2">
      <c r="A24026" s="21" t="s">
        <v>347521</v>
      </c>
      <c r="B24026" s="3" t="s">
        <v>347522</v>
      </c>
      <c r="C24026" s="27" t="s">
        <v>299952</v>
      </c>
      <c r="D24026" s="123">
        <v>134.46451199999998</v>
      </c>
    </row>
    <row r="24027" spans="1:4" x14ac:dyDescent="0.2">
      <c r="A24027" s="21" t="s">
        <v>347523</v>
      </c>
      <c r="B24027" s="3" t="s">
        <v>347524</v>
      </c>
      <c r="C24027" s="27" t="s">
        <v>299952</v>
      </c>
      <c r="D24027" s="123">
        <v>134.46451199999998</v>
      </c>
    </row>
    <row r="24028" spans="1:4" x14ac:dyDescent="0.2">
      <c r="A24028" s="21" t="s">
        <v>347519</v>
      </c>
      <c r="B24028" s="3" t="s">
        <v>347520</v>
      </c>
      <c r="C24028" s="27" t="s">
        <v>299952</v>
      </c>
      <c r="D24028" s="123">
        <v>90.854399999999998</v>
      </c>
    </row>
    <row r="24029" spans="1:4" x14ac:dyDescent="0.2">
      <c r="A24029" s="21" t="s">
        <v>347525</v>
      </c>
      <c r="B24029" s="3" t="s">
        <v>347526</v>
      </c>
      <c r="C24029" s="27" t="s">
        <v>299952</v>
      </c>
      <c r="D24029" s="123">
        <v>90.854399999999998</v>
      </c>
    </row>
    <row r="24030" spans="1:4" x14ac:dyDescent="0.2">
      <c r="A24030" s="21" t="s">
        <v>347529</v>
      </c>
      <c r="B24030" s="3" t="s">
        <v>347530</v>
      </c>
      <c r="C24030" s="27" t="s">
        <v>299952</v>
      </c>
      <c r="D24030" s="123">
        <v>134.46451199999998</v>
      </c>
    </row>
    <row r="24031" spans="1:4" x14ac:dyDescent="0.2">
      <c r="A24031" s="21" t="s">
        <v>347531</v>
      </c>
      <c r="B24031" s="3" t="s">
        <v>347532</v>
      </c>
      <c r="C24031" s="27" t="s">
        <v>299952</v>
      </c>
      <c r="D24031" s="123">
        <v>134.46451199999998</v>
      </c>
    </row>
    <row r="24032" spans="1:4" x14ac:dyDescent="0.2">
      <c r="A24032" s="21" t="s">
        <v>347527</v>
      </c>
      <c r="B24032" s="3" t="s">
        <v>347528</v>
      </c>
      <c r="C24032" s="27" t="s">
        <v>299952</v>
      </c>
      <c r="D24032" s="123">
        <v>90.854399999999998</v>
      </c>
    </row>
    <row r="24033" spans="1:4" x14ac:dyDescent="0.2">
      <c r="A24033" s="21" t="s">
        <v>347533</v>
      </c>
      <c r="B24033" s="3" t="s">
        <v>347534</v>
      </c>
      <c r="C24033" s="27" t="s">
        <v>299952</v>
      </c>
      <c r="D24033" s="123">
        <v>90.854399999999998</v>
      </c>
    </row>
    <row r="24034" spans="1:4" x14ac:dyDescent="0.2">
      <c r="A24034" s="21" t="s">
        <v>347537</v>
      </c>
      <c r="B24034" s="3" t="s">
        <v>347538</v>
      </c>
      <c r="C24034" s="27" t="s">
        <v>299952</v>
      </c>
      <c r="D24034" s="123">
        <v>134.46451199999998</v>
      </c>
    </row>
    <row r="24035" spans="1:4" x14ac:dyDescent="0.2">
      <c r="A24035" s="21" t="s">
        <v>347539</v>
      </c>
      <c r="B24035" s="3" t="s">
        <v>347540</v>
      </c>
      <c r="C24035" s="27" t="s">
        <v>299952</v>
      </c>
      <c r="D24035" s="123">
        <v>134.46451199999998</v>
      </c>
    </row>
    <row r="24036" spans="1:4" x14ac:dyDescent="0.2">
      <c r="A24036" s="21" t="s">
        <v>347535</v>
      </c>
      <c r="B24036" s="3" t="s">
        <v>347536</v>
      </c>
      <c r="C24036" s="27" t="s">
        <v>299952</v>
      </c>
      <c r="D24036" s="123">
        <v>90.854399999999998</v>
      </c>
    </row>
    <row r="24037" spans="1:4" x14ac:dyDescent="0.2">
      <c r="A24037" s="21" t="s">
        <v>347541</v>
      </c>
      <c r="B24037" s="3" t="s">
        <v>347542</v>
      </c>
      <c r="C24037" s="27" t="s">
        <v>299952</v>
      </c>
      <c r="D24037" s="123">
        <v>90.854399999999998</v>
      </c>
    </row>
    <row r="24038" spans="1:4" x14ac:dyDescent="0.2">
      <c r="A24038" s="21" t="s">
        <v>347449</v>
      </c>
      <c r="B24038" s="3" t="s">
        <v>347450</v>
      </c>
      <c r="C24038" s="27" t="s">
        <v>299952</v>
      </c>
      <c r="D24038" s="123">
        <v>134.46451199999998</v>
      </c>
    </row>
    <row r="24039" spans="1:4" x14ac:dyDescent="0.2">
      <c r="A24039" s="21" t="s">
        <v>347451</v>
      </c>
      <c r="B24039" s="3" t="s">
        <v>347452</v>
      </c>
      <c r="C24039" s="27" t="s">
        <v>299952</v>
      </c>
      <c r="D24039" s="123">
        <v>134.46451199999998</v>
      </c>
    </row>
    <row r="24040" spans="1:4" x14ac:dyDescent="0.2">
      <c r="A24040" s="21" t="s">
        <v>347447</v>
      </c>
      <c r="B24040" s="3" t="s">
        <v>347448</v>
      </c>
      <c r="C24040" s="27" t="s">
        <v>299952</v>
      </c>
      <c r="D24040" s="123">
        <v>90.854399999999998</v>
      </c>
    </row>
    <row r="24041" spans="1:4" x14ac:dyDescent="0.2">
      <c r="A24041" s="21" t="s">
        <v>347453</v>
      </c>
      <c r="B24041" s="3" t="s">
        <v>347454</v>
      </c>
      <c r="C24041" s="27" t="s">
        <v>299952</v>
      </c>
      <c r="D24041" s="123">
        <v>90.854399999999998</v>
      </c>
    </row>
    <row r="24042" spans="1:4" x14ac:dyDescent="0.2">
      <c r="A24042" s="21" t="s">
        <v>347457</v>
      </c>
      <c r="B24042" s="3" t="s">
        <v>347458</v>
      </c>
      <c r="C24042" s="27" t="s">
        <v>299952</v>
      </c>
      <c r="D24042" s="123">
        <v>134.46451199999998</v>
      </c>
    </row>
    <row r="24043" spans="1:4" x14ac:dyDescent="0.2">
      <c r="A24043" s="21" t="s">
        <v>347459</v>
      </c>
      <c r="B24043" s="3" t="s">
        <v>347460</v>
      </c>
      <c r="C24043" s="27" t="s">
        <v>299952</v>
      </c>
      <c r="D24043" s="123">
        <v>134.46451199999998</v>
      </c>
    </row>
    <row r="24044" spans="1:4" x14ac:dyDescent="0.2">
      <c r="A24044" s="21" t="s">
        <v>347455</v>
      </c>
      <c r="B24044" s="3" t="s">
        <v>347456</v>
      </c>
      <c r="C24044" s="27" t="s">
        <v>299952</v>
      </c>
      <c r="D24044" s="123">
        <v>90.854399999999998</v>
      </c>
    </row>
    <row r="24045" spans="1:4" x14ac:dyDescent="0.2">
      <c r="A24045" s="21" t="s">
        <v>347461</v>
      </c>
      <c r="B24045" s="3" t="s">
        <v>347462</v>
      </c>
      <c r="C24045" s="27" t="s">
        <v>299952</v>
      </c>
      <c r="D24045" s="123">
        <v>90.854399999999998</v>
      </c>
    </row>
    <row r="24046" spans="1:4" x14ac:dyDescent="0.2">
      <c r="A24046" s="21" t="s">
        <v>347465</v>
      </c>
      <c r="B24046" s="3" t="s">
        <v>347466</v>
      </c>
      <c r="C24046" s="27" t="s">
        <v>299952</v>
      </c>
      <c r="D24046" s="123">
        <v>134.46451199999998</v>
      </c>
    </row>
    <row r="24047" spans="1:4" x14ac:dyDescent="0.2">
      <c r="A24047" s="21" t="s">
        <v>347467</v>
      </c>
      <c r="B24047" s="3" t="s">
        <v>347468</v>
      </c>
      <c r="C24047" s="27" t="s">
        <v>299952</v>
      </c>
      <c r="D24047" s="123">
        <v>134.46451199999998</v>
      </c>
    </row>
    <row r="24048" spans="1:4" x14ac:dyDescent="0.2">
      <c r="A24048" s="21" t="s">
        <v>347463</v>
      </c>
      <c r="B24048" s="3" t="s">
        <v>347464</v>
      </c>
      <c r="C24048" s="27" t="s">
        <v>299952</v>
      </c>
      <c r="D24048" s="123">
        <v>90.854399999999998</v>
      </c>
    </row>
    <row r="24049" spans="1:4" x14ac:dyDescent="0.2">
      <c r="A24049" s="21" t="s">
        <v>347469</v>
      </c>
      <c r="B24049" s="3" t="s">
        <v>347470</v>
      </c>
      <c r="C24049" s="27" t="s">
        <v>299952</v>
      </c>
      <c r="D24049" s="123">
        <v>90.854399999999998</v>
      </c>
    </row>
    <row r="24050" spans="1:4" x14ac:dyDescent="0.2">
      <c r="A24050" s="21" t="s">
        <v>347593</v>
      </c>
      <c r="B24050" s="3" t="s">
        <v>347594</v>
      </c>
      <c r="C24050" s="27" t="s">
        <v>299952</v>
      </c>
      <c r="D24050" s="123">
        <v>134.46451199999998</v>
      </c>
    </row>
    <row r="24051" spans="1:4" x14ac:dyDescent="0.2">
      <c r="A24051" s="21" t="s">
        <v>347595</v>
      </c>
      <c r="B24051" s="3" t="s">
        <v>347596</v>
      </c>
      <c r="C24051" s="27" t="s">
        <v>299952</v>
      </c>
      <c r="D24051" s="123">
        <v>134.46451199999998</v>
      </c>
    </row>
    <row r="24052" spans="1:4" x14ac:dyDescent="0.2">
      <c r="A24052" s="21" t="s">
        <v>347591</v>
      </c>
      <c r="B24052" s="3" t="s">
        <v>347592</v>
      </c>
      <c r="C24052" s="27" t="s">
        <v>299952</v>
      </c>
      <c r="D24052" s="123">
        <v>90.854399999999998</v>
      </c>
    </row>
    <row r="24053" spans="1:4" x14ac:dyDescent="0.2">
      <c r="A24053" s="21" t="s">
        <v>347597</v>
      </c>
      <c r="B24053" s="3" t="s">
        <v>347598</v>
      </c>
      <c r="C24053" s="27" t="s">
        <v>299952</v>
      </c>
      <c r="D24053" s="123">
        <v>90.854399999999998</v>
      </c>
    </row>
    <row r="24054" spans="1:4" x14ac:dyDescent="0.2">
      <c r="A24054" s="21" t="s">
        <v>347601</v>
      </c>
      <c r="B24054" s="3" t="s">
        <v>347602</v>
      </c>
      <c r="C24054" s="27" t="s">
        <v>299952</v>
      </c>
      <c r="D24054" s="123">
        <v>134.46451199999998</v>
      </c>
    </row>
    <row r="24055" spans="1:4" x14ac:dyDescent="0.2">
      <c r="A24055" s="21" t="s">
        <v>347603</v>
      </c>
      <c r="B24055" s="3" t="s">
        <v>347604</v>
      </c>
      <c r="C24055" s="27" t="s">
        <v>299952</v>
      </c>
      <c r="D24055" s="123">
        <v>134.46451199999998</v>
      </c>
    </row>
    <row r="24056" spans="1:4" x14ac:dyDescent="0.2">
      <c r="A24056" s="21" t="s">
        <v>347599</v>
      </c>
      <c r="B24056" s="3" t="s">
        <v>347600</v>
      </c>
      <c r="C24056" s="27" t="s">
        <v>299952</v>
      </c>
      <c r="D24056" s="123">
        <v>90.854399999999998</v>
      </c>
    </row>
    <row r="24057" spans="1:4" x14ac:dyDescent="0.2">
      <c r="A24057" s="21" t="s">
        <v>347605</v>
      </c>
      <c r="B24057" s="3" t="s">
        <v>347606</v>
      </c>
      <c r="C24057" s="27" t="s">
        <v>299952</v>
      </c>
      <c r="D24057" s="123">
        <v>90.854399999999998</v>
      </c>
    </row>
    <row r="24058" spans="1:4" x14ac:dyDescent="0.2">
      <c r="A24058" s="21" t="s">
        <v>347609</v>
      </c>
      <c r="B24058" s="3" t="s">
        <v>347610</v>
      </c>
      <c r="C24058" s="27" t="s">
        <v>299952</v>
      </c>
      <c r="D24058" s="123">
        <v>134.46451199999998</v>
      </c>
    </row>
    <row r="24059" spans="1:4" x14ac:dyDescent="0.2">
      <c r="A24059" s="21" t="s">
        <v>347611</v>
      </c>
      <c r="B24059" s="3" t="s">
        <v>347612</v>
      </c>
      <c r="C24059" s="27" t="s">
        <v>299952</v>
      </c>
      <c r="D24059" s="123">
        <v>134.46451199999998</v>
      </c>
    </row>
    <row r="24060" spans="1:4" x14ac:dyDescent="0.2">
      <c r="A24060" s="21" t="s">
        <v>347607</v>
      </c>
      <c r="B24060" s="3" t="s">
        <v>347608</v>
      </c>
      <c r="C24060" s="27" t="s">
        <v>299952</v>
      </c>
      <c r="D24060" s="123">
        <v>90.854399999999998</v>
      </c>
    </row>
    <row r="24061" spans="1:4" x14ac:dyDescent="0.2">
      <c r="A24061" s="21" t="s">
        <v>347613</v>
      </c>
      <c r="B24061" s="3" t="s">
        <v>347614</v>
      </c>
      <c r="C24061" s="27" t="s">
        <v>299952</v>
      </c>
      <c r="D24061" s="123">
        <v>90.854399999999998</v>
      </c>
    </row>
    <row r="24062" spans="1:4" x14ac:dyDescent="0.2">
      <c r="A24062" s="21" t="s">
        <v>347569</v>
      </c>
      <c r="B24062" s="3" t="s">
        <v>347570</v>
      </c>
      <c r="C24062" s="27" t="s">
        <v>299952</v>
      </c>
      <c r="D24062" s="123">
        <v>134.46451199999998</v>
      </c>
    </row>
    <row r="24063" spans="1:4" x14ac:dyDescent="0.2">
      <c r="A24063" s="21" t="s">
        <v>347571</v>
      </c>
      <c r="B24063" s="3" t="s">
        <v>347572</v>
      </c>
      <c r="C24063" s="27" t="s">
        <v>299952</v>
      </c>
      <c r="D24063" s="123">
        <v>134.46451199999998</v>
      </c>
    </row>
    <row r="24064" spans="1:4" x14ac:dyDescent="0.2">
      <c r="A24064" s="21" t="s">
        <v>347567</v>
      </c>
      <c r="B24064" s="3" t="s">
        <v>347568</v>
      </c>
      <c r="C24064" s="27" t="s">
        <v>299952</v>
      </c>
      <c r="D24064" s="123">
        <v>90.854399999999998</v>
      </c>
    </row>
    <row r="24065" spans="1:4" x14ac:dyDescent="0.2">
      <c r="A24065" s="21" t="s">
        <v>347573</v>
      </c>
      <c r="B24065" s="3" t="s">
        <v>347574</v>
      </c>
      <c r="C24065" s="27" t="s">
        <v>299952</v>
      </c>
      <c r="D24065" s="123">
        <v>90.854399999999998</v>
      </c>
    </row>
    <row r="24066" spans="1:4" x14ac:dyDescent="0.2">
      <c r="A24066" s="21" t="s">
        <v>347577</v>
      </c>
      <c r="B24066" s="3" t="s">
        <v>347578</v>
      </c>
      <c r="C24066" s="27" t="s">
        <v>299952</v>
      </c>
      <c r="D24066" s="123">
        <v>134.46451199999998</v>
      </c>
    </row>
    <row r="24067" spans="1:4" x14ac:dyDescent="0.2">
      <c r="A24067" s="21" t="s">
        <v>347579</v>
      </c>
      <c r="B24067" s="3" t="s">
        <v>347580</v>
      </c>
      <c r="C24067" s="27" t="s">
        <v>299952</v>
      </c>
      <c r="D24067" s="123">
        <v>134.46451199999998</v>
      </c>
    </row>
    <row r="24068" spans="1:4" x14ac:dyDescent="0.2">
      <c r="A24068" s="21" t="s">
        <v>347575</v>
      </c>
      <c r="B24068" s="3" t="s">
        <v>347576</v>
      </c>
      <c r="C24068" s="27" t="s">
        <v>299952</v>
      </c>
      <c r="D24068" s="123">
        <v>90.854399999999998</v>
      </c>
    </row>
    <row r="24069" spans="1:4" x14ac:dyDescent="0.2">
      <c r="A24069" s="21" t="s">
        <v>347581</v>
      </c>
      <c r="B24069" s="3" t="s">
        <v>347582</v>
      </c>
      <c r="C24069" s="27" t="s">
        <v>299952</v>
      </c>
      <c r="D24069" s="123">
        <v>90.854399999999998</v>
      </c>
    </row>
    <row r="24070" spans="1:4" x14ac:dyDescent="0.2">
      <c r="A24070" s="21" t="s">
        <v>347585</v>
      </c>
      <c r="B24070" s="3" t="s">
        <v>347586</v>
      </c>
      <c r="C24070" s="27" t="s">
        <v>299952</v>
      </c>
      <c r="D24070" s="123">
        <v>134.46451199999998</v>
      </c>
    </row>
    <row r="24071" spans="1:4" x14ac:dyDescent="0.2">
      <c r="A24071" s="21" t="s">
        <v>347587</v>
      </c>
      <c r="B24071" s="3" t="s">
        <v>347588</v>
      </c>
      <c r="C24071" s="27" t="s">
        <v>299952</v>
      </c>
      <c r="D24071" s="123">
        <v>134.46451199999998</v>
      </c>
    </row>
    <row r="24072" spans="1:4" x14ac:dyDescent="0.2">
      <c r="A24072" s="21" t="s">
        <v>347583</v>
      </c>
      <c r="B24072" s="3" t="s">
        <v>347584</v>
      </c>
      <c r="C24072" s="27" t="s">
        <v>299952</v>
      </c>
      <c r="D24072" s="123">
        <v>90.854399999999998</v>
      </c>
    </row>
    <row r="24073" spans="1:4" x14ac:dyDescent="0.2">
      <c r="A24073" s="21" t="s">
        <v>347589</v>
      </c>
      <c r="B24073" s="3" t="s">
        <v>347590</v>
      </c>
      <c r="C24073" s="27" t="s">
        <v>299952</v>
      </c>
      <c r="D24073" s="123">
        <v>90.854399999999998</v>
      </c>
    </row>
    <row r="24074" spans="1:4" x14ac:dyDescent="0.2">
      <c r="A24074" s="21" t="s">
        <v>347617</v>
      </c>
      <c r="B24074" s="3" t="s">
        <v>347618</v>
      </c>
      <c r="C24074" s="27" t="s">
        <v>299952</v>
      </c>
      <c r="D24074" s="123">
        <v>134.46451199999998</v>
      </c>
    </row>
    <row r="24075" spans="1:4" x14ac:dyDescent="0.2">
      <c r="A24075" s="21" t="s">
        <v>347619</v>
      </c>
      <c r="B24075" s="3" t="s">
        <v>347620</v>
      </c>
      <c r="C24075" s="27" t="s">
        <v>299952</v>
      </c>
      <c r="D24075" s="123">
        <v>134.46451199999998</v>
      </c>
    </row>
    <row r="24076" spans="1:4" x14ac:dyDescent="0.2">
      <c r="A24076" s="21" t="s">
        <v>347615</v>
      </c>
      <c r="B24076" s="3" t="s">
        <v>347616</v>
      </c>
      <c r="C24076" s="27" t="s">
        <v>299952</v>
      </c>
      <c r="D24076" s="123">
        <v>90.854399999999998</v>
      </c>
    </row>
    <row r="24077" spans="1:4" x14ac:dyDescent="0.2">
      <c r="A24077" s="21" t="s">
        <v>347621</v>
      </c>
      <c r="B24077" s="3" t="s">
        <v>347622</v>
      </c>
      <c r="C24077" s="27" t="s">
        <v>299952</v>
      </c>
      <c r="D24077" s="123">
        <v>90.854399999999998</v>
      </c>
    </row>
    <row r="24078" spans="1:4" x14ac:dyDescent="0.2">
      <c r="A24078" s="21" t="s">
        <v>347625</v>
      </c>
      <c r="B24078" s="3" t="s">
        <v>347626</v>
      </c>
      <c r="C24078" s="27" t="s">
        <v>299952</v>
      </c>
      <c r="D24078" s="123">
        <v>134.46451199999998</v>
      </c>
    </row>
    <row r="24079" spans="1:4" x14ac:dyDescent="0.2">
      <c r="A24079" s="21" t="s">
        <v>347627</v>
      </c>
      <c r="B24079" s="3" t="s">
        <v>347628</v>
      </c>
      <c r="C24079" s="27" t="s">
        <v>299952</v>
      </c>
      <c r="D24079" s="123">
        <v>134.46451199999998</v>
      </c>
    </row>
    <row r="24080" spans="1:4" x14ac:dyDescent="0.2">
      <c r="A24080" s="21" t="s">
        <v>347623</v>
      </c>
      <c r="B24080" s="3" t="s">
        <v>347624</v>
      </c>
      <c r="C24080" s="27" t="s">
        <v>299952</v>
      </c>
      <c r="D24080" s="123">
        <v>90.854399999999998</v>
      </c>
    </row>
    <row r="24081" spans="1:4" x14ac:dyDescent="0.2">
      <c r="A24081" s="21" t="s">
        <v>347629</v>
      </c>
      <c r="B24081" s="3" t="s">
        <v>347630</v>
      </c>
      <c r="C24081" s="27" t="s">
        <v>299952</v>
      </c>
      <c r="D24081" s="123">
        <v>90.854399999999998</v>
      </c>
    </row>
    <row r="24082" spans="1:4" x14ac:dyDescent="0.2">
      <c r="A24082" s="21" t="s">
        <v>347633</v>
      </c>
      <c r="B24082" s="3" t="s">
        <v>347634</v>
      </c>
      <c r="C24082" s="27" t="s">
        <v>299952</v>
      </c>
      <c r="D24082" s="123">
        <v>134.46451199999998</v>
      </c>
    </row>
    <row r="24083" spans="1:4" x14ac:dyDescent="0.2">
      <c r="A24083" s="21" t="s">
        <v>347635</v>
      </c>
      <c r="B24083" s="3" t="s">
        <v>347636</v>
      </c>
      <c r="C24083" s="27" t="s">
        <v>299952</v>
      </c>
      <c r="D24083" s="123">
        <v>134.46451199999998</v>
      </c>
    </row>
    <row r="24084" spans="1:4" x14ac:dyDescent="0.2">
      <c r="A24084" s="21" t="s">
        <v>347631</v>
      </c>
      <c r="B24084" s="3" t="s">
        <v>347632</v>
      </c>
      <c r="C24084" s="27" t="s">
        <v>299952</v>
      </c>
      <c r="D24084" s="123">
        <v>90.854399999999998</v>
      </c>
    </row>
    <row r="24085" spans="1:4" x14ac:dyDescent="0.2">
      <c r="A24085" s="21" t="s">
        <v>347637</v>
      </c>
      <c r="B24085" s="3" t="s">
        <v>347638</v>
      </c>
      <c r="C24085" s="27" t="s">
        <v>299952</v>
      </c>
      <c r="D24085" s="123">
        <v>90.854399999999998</v>
      </c>
    </row>
    <row r="24086" spans="1:4" x14ac:dyDescent="0.2">
      <c r="A24086" s="21" t="s">
        <v>347545</v>
      </c>
      <c r="B24086" s="3" t="s">
        <v>347546</v>
      </c>
      <c r="C24086" s="27" t="s">
        <v>299952</v>
      </c>
      <c r="D24086" s="123">
        <v>134.46451199999998</v>
      </c>
    </row>
    <row r="24087" spans="1:4" x14ac:dyDescent="0.2">
      <c r="A24087" s="21" t="s">
        <v>347547</v>
      </c>
      <c r="B24087" s="3" t="s">
        <v>347548</v>
      </c>
      <c r="C24087" s="27" t="s">
        <v>299952</v>
      </c>
      <c r="D24087" s="123">
        <v>134.46451199999998</v>
      </c>
    </row>
    <row r="24088" spans="1:4" x14ac:dyDescent="0.2">
      <c r="A24088" s="21" t="s">
        <v>347543</v>
      </c>
      <c r="B24088" s="3" t="s">
        <v>347544</v>
      </c>
      <c r="C24088" s="27" t="s">
        <v>299952</v>
      </c>
      <c r="D24088" s="123">
        <v>90.854399999999998</v>
      </c>
    </row>
    <row r="24089" spans="1:4" x14ac:dyDescent="0.2">
      <c r="A24089" s="21" t="s">
        <v>347549</v>
      </c>
      <c r="B24089" s="3" t="s">
        <v>347550</v>
      </c>
      <c r="C24089" s="27" t="s">
        <v>299952</v>
      </c>
      <c r="D24089" s="123">
        <v>90.854399999999998</v>
      </c>
    </row>
    <row r="24090" spans="1:4" x14ac:dyDescent="0.2">
      <c r="A24090" s="21" t="s">
        <v>347553</v>
      </c>
      <c r="B24090" s="3" t="s">
        <v>347554</v>
      </c>
      <c r="C24090" s="27" t="s">
        <v>299952</v>
      </c>
      <c r="D24090" s="123">
        <v>134.46451199999998</v>
      </c>
    </row>
    <row r="24091" spans="1:4" x14ac:dyDescent="0.2">
      <c r="A24091" s="21" t="s">
        <v>347555</v>
      </c>
      <c r="B24091" s="3" t="s">
        <v>347556</v>
      </c>
      <c r="C24091" s="27" t="s">
        <v>299952</v>
      </c>
      <c r="D24091" s="123">
        <v>134.46451199999998</v>
      </c>
    </row>
    <row r="24092" spans="1:4" x14ac:dyDescent="0.2">
      <c r="A24092" s="21" t="s">
        <v>347551</v>
      </c>
      <c r="B24092" s="3" t="s">
        <v>347552</v>
      </c>
      <c r="C24092" s="27" t="s">
        <v>299952</v>
      </c>
      <c r="D24092" s="123">
        <v>90.854399999999998</v>
      </c>
    </row>
    <row r="24093" spans="1:4" x14ac:dyDescent="0.2">
      <c r="A24093" s="21" t="s">
        <v>347557</v>
      </c>
      <c r="B24093" s="3" t="s">
        <v>347558</v>
      </c>
      <c r="C24093" s="27" t="s">
        <v>299952</v>
      </c>
      <c r="D24093" s="123">
        <v>90.854399999999998</v>
      </c>
    </row>
    <row r="24094" spans="1:4" x14ac:dyDescent="0.2">
      <c r="A24094" s="21" t="s">
        <v>347561</v>
      </c>
      <c r="B24094" s="3" t="s">
        <v>347562</v>
      </c>
      <c r="C24094" s="27" t="s">
        <v>299952</v>
      </c>
      <c r="D24094" s="123">
        <v>134.46451199999998</v>
      </c>
    </row>
    <row r="24095" spans="1:4" x14ac:dyDescent="0.2">
      <c r="A24095" s="21" t="s">
        <v>347563</v>
      </c>
      <c r="B24095" s="3" t="s">
        <v>347564</v>
      </c>
      <c r="C24095" s="27" t="s">
        <v>299952</v>
      </c>
      <c r="D24095" s="123">
        <v>134.46451199999998</v>
      </c>
    </row>
    <row r="24096" spans="1:4" x14ac:dyDescent="0.2">
      <c r="A24096" s="21" t="s">
        <v>347559</v>
      </c>
      <c r="B24096" s="3" t="s">
        <v>347560</v>
      </c>
      <c r="C24096" s="27" t="s">
        <v>299952</v>
      </c>
      <c r="D24096" s="123">
        <v>90.854399999999998</v>
      </c>
    </row>
    <row r="24097" spans="1:4" x14ac:dyDescent="0.2">
      <c r="A24097" s="21" t="s">
        <v>347565</v>
      </c>
      <c r="B24097" s="3" t="s">
        <v>347566</v>
      </c>
      <c r="C24097" s="27" t="s">
        <v>299952</v>
      </c>
      <c r="D24097" s="123">
        <v>90.854399999999998</v>
      </c>
    </row>
    <row r="24098" spans="1:4" x14ac:dyDescent="0.2">
      <c r="A24098" s="21" t="s">
        <v>347753</v>
      </c>
      <c r="B24098" s="3" t="s">
        <v>347754</v>
      </c>
      <c r="C24098" s="27" t="s">
        <v>299952</v>
      </c>
      <c r="D24098" s="123">
        <v>150.21260799999999</v>
      </c>
    </row>
    <row r="24099" spans="1:4" x14ac:dyDescent="0.2">
      <c r="A24099" s="21" t="s">
        <v>347755</v>
      </c>
      <c r="B24099" s="3" t="s">
        <v>347756</v>
      </c>
      <c r="C24099" s="27" t="s">
        <v>299952</v>
      </c>
      <c r="D24099" s="123">
        <v>150.21260799999999</v>
      </c>
    </row>
    <row r="24100" spans="1:4" x14ac:dyDescent="0.2">
      <c r="A24100" s="21" t="s">
        <v>347751</v>
      </c>
      <c r="B24100" s="3" t="s">
        <v>347752</v>
      </c>
      <c r="C24100" s="27" t="s">
        <v>299952</v>
      </c>
      <c r="D24100" s="123">
        <v>106.60249599999999</v>
      </c>
    </row>
    <row r="24101" spans="1:4" x14ac:dyDescent="0.2">
      <c r="A24101" s="21" t="s">
        <v>347757</v>
      </c>
      <c r="B24101" s="3" t="s">
        <v>347758</v>
      </c>
      <c r="C24101" s="27" t="s">
        <v>299952</v>
      </c>
      <c r="D24101" s="123">
        <v>106.60249599999999</v>
      </c>
    </row>
    <row r="24102" spans="1:4" x14ac:dyDescent="0.2">
      <c r="A24102" s="21" t="s">
        <v>347761</v>
      </c>
      <c r="B24102" s="3" t="s">
        <v>347762</v>
      </c>
      <c r="C24102" s="27" t="s">
        <v>299952</v>
      </c>
      <c r="D24102" s="123">
        <v>150.21260799999999</v>
      </c>
    </row>
    <row r="24103" spans="1:4" x14ac:dyDescent="0.2">
      <c r="A24103" s="21" t="s">
        <v>347763</v>
      </c>
      <c r="B24103" s="3" t="s">
        <v>347764</v>
      </c>
      <c r="C24103" s="27" t="s">
        <v>299952</v>
      </c>
      <c r="D24103" s="123">
        <v>150.21260799999999</v>
      </c>
    </row>
    <row r="24104" spans="1:4" x14ac:dyDescent="0.2">
      <c r="A24104" s="21" t="s">
        <v>347759</v>
      </c>
      <c r="B24104" s="3" t="s">
        <v>347760</v>
      </c>
      <c r="C24104" s="27" t="s">
        <v>299952</v>
      </c>
      <c r="D24104" s="123">
        <v>106.60249599999999</v>
      </c>
    </row>
    <row r="24105" spans="1:4" x14ac:dyDescent="0.2">
      <c r="A24105" s="21" t="s">
        <v>347765</v>
      </c>
      <c r="B24105" s="3" t="s">
        <v>347766</v>
      </c>
      <c r="C24105" s="27" t="s">
        <v>299952</v>
      </c>
      <c r="D24105" s="123">
        <v>106.60249599999999</v>
      </c>
    </row>
    <row r="24106" spans="1:4" x14ac:dyDescent="0.2">
      <c r="A24106" s="21" t="s">
        <v>347769</v>
      </c>
      <c r="B24106" s="3" t="s">
        <v>347770</v>
      </c>
      <c r="C24106" s="27" t="s">
        <v>299952</v>
      </c>
      <c r="D24106" s="123">
        <v>150.21260799999999</v>
      </c>
    </row>
    <row r="24107" spans="1:4" x14ac:dyDescent="0.2">
      <c r="A24107" s="21" t="s">
        <v>347771</v>
      </c>
      <c r="B24107" s="3" t="s">
        <v>347772</v>
      </c>
      <c r="C24107" s="27" t="s">
        <v>299952</v>
      </c>
      <c r="D24107" s="123">
        <v>150.21260799999999</v>
      </c>
    </row>
    <row r="24108" spans="1:4" x14ac:dyDescent="0.2">
      <c r="A24108" s="21" t="s">
        <v>347767</v>
      </c>
      <c r="B24108" s="3" t="s">
        <v>347768</v>
      </c>
      <c r="C24108" s="27" t="s">
        <v>299952</v>
      </c>
      <c r="D24108" s="123">
        <v>106.60249599999999</v>
      </c>
    </row>
    <row r="24109" spans="1:4" x14ac:dyDescent="0.2">
      <c r="A24109" s="21" t="s">
        <v>347773</v>
      </c>
      <c r="B24109" s="3" t="s">
        <v>347774</v>
      </c>
      <c r="C24109" s="27" t="s">
        <v>299952</v>
      </c>
      <c r="D24109" s="123">
        <v>106.60249599999999</v>
      </c>
    </row>
    <row r="24110" spans="1:4" x14ac:dyDescent="0.2">
      <c r="A24110" s="21" t="s">
        <v>347777</v>
      </c>
      <c r="B24110" s="3" t="s">
        <v>347778</v>
      </c>
      <c r="C24110" s="27" t="s">
        <v>299952</v>
      </c>
      <c r="D24110" s="123">
        <v>150.21260799999999</v>
      </c>
    </row>
    <row r="24111" spans="1:4" x14ac:dyDescent="0.2">
      <c r="A24111" s="21" t="s">
        <v>347779</v>
      </c>
      <c r="B24111" s="3" t="s">
        <v>347780</v>
      </c>
      <c r="C24111" s="27" t="s">
        <v>299952</v>
      </c>
      <c r="D24111" s="123">
        <v>150.21260799999999</v>
      </c>
    </row>
    <row r="24112" spans="1:4" x14ac:dyDescent="0.2">
      <c r="A24112" s="21" t="s">
        <v>347775</v>
      </c>
      <c r="B24112" s="3" t="s">
        <v>347776</v>
      </c>
      <c r="C24112" s="27" t="s">
        <v>299952</v>
      </c>
      <c r="D24112" s="123">
        <v>106.60249599999999</v>
      </c>
    </row>
    <row r="24113" spans="1:4" x14ac:dyDescent="0.2">
      <c r="A24113" s="21" t="s">
        <v>347781</v>
      </c>
      <c r="B24113" s="3" t="s">
        <v>347782</v>
      </c>
      <c r="C24113" s="27" t="s">
        <v>299952</v>
      </c>
      <c r="D24113" s="123">
        <v>106.60249599999999</v>
      </c>
    </row>
    <row r="24114" spans="1:4" x14ac:dyDescent="0.2">
      <c r="A24114" s="21" t="s">
        <v>347721</v>
      </c>
      <c r="B24114" s="3" t="s">
        <v>347722</v>
      </c>
      <c r="C24114" s="27" t="s">
        <v>299952</v>
      </c>
      <c r="D24114" s="123">
        <v>150.21260799999999</v>
      </c>
    </row>
    <row r="24115" spans="1:4" x14ac:dyDescent="0.2">
      <c r="A24115" s="21" t="s">
        <v>347723</v>
      </c>
      <c r="B24115" s="3" t="s">
        <v>347724</v>
      </c>
      <c r="C24115" s="27" t="s">
        <v>299952</v>
      </c>
      <c r="D24115" s="123">
        <v>150.21260799999999</v>
      </c>
    </row>
    <row r="24116" spans="1:4" x14ac:dyDescent="0.2">
      <c r="A24116" s="21" t="s">
        <v>347719</v>
      </c>
      <c r="B24116" s="3" t="s">
        <v>347720</v>
      </c>
      <c r="C24116" s="27" t="s">
        <v>299952</v>
      </c>
      <c r="D24116" s="123">
        <v>106.60249599999999</v>
      </c>
    </row>
    <row r="24117" spans="1:4" x14ac:dyDescent="0.2">
      <c r="A24117" s="21" t="s">
        <v>347725</v>
      </c>
      <c r="B24117" s="3" t="s">
        <v>347726</v>
      </c>
      <c r="C24117" s="27" t="s">
        <v>299952</v>
      </c>
      <c r="D24117" s="123">
        <v>106.60249599999999</v>
      </c>
    </row>
    <row r="24118" spans="1:4" x14ac:dyDescent="0.2">
      <c r="A24118" s="21" t="s">
        <v>347729</v>
      </c>
      <c r="B24118" s="3" t="s">
        <v>347730</v>
      </c>
      <c r="C24118" s="27" t="s">
        <v>299952</v>
      </c>
      <c r="D24118" s="123">
        <v>150.21260799999999</v>
      </c>
    </row>
    <row r="24119" spans="1:4" x14ac:dyDescent="0.2">
      <c r="A24119" s="21" t="s">
        <v>347731</v>
      </c>
      <c r="B24119" s="3" t="s">
        <v>347732</v>
      </c>
      <c r="C24119" s="27" t="s">
        <v>299952</v>
      </c>
      <c r="D24119" s="123">
        <v>150.21260799999999</v>
      </c>
    </row>
    <row r="24120" spans="1:4" x14ac:dyDescent="0.2">
      <c r="A24120" s="21" t="s">
        <v>347727</v>
      </c>
      <c r="B24120" s="3" t="s">
        <v>347728</v>
      </c>
      <c r="C24120" s="27" t="s">
        <v>299952</v>
      </c>
      <c r="D24120" s="123">
        <v>106.60249599999999</v>
      </c>
    </row>
    <row r="24121" spans="1:4" x14ac:dyDescent="0.2">
      <c r="A24121" s="21" t="s">
        <v>347733</v>
      </c>
      <c r="B24121" s="3" t="s">
        <v>347734</v>
      </c>
      <c r="C24121" s="27" t="s">
        <v>299952</v>
      </c>
      <c r="D24121" s="123">
        <v>106.60249599999999</v>
      </c>
    </row>
    <row r="24122" spans="1:4" x14ac:dyDescent="0.2">
      <c r="A24122" s="21" t="s">
        <v>347737</v>
      </c>
      <c r="B24122" s="3" t="s">
        <v>347738</v>
      </c>
      <c r="C24122" s="27" t="s">
        <v>299952</v>
      </c>
      <c r="D24122" s="123">
        <v>150.21260799999999</v>
      </c>
    </row>
    <row r="24123" spans="1:4" x14ac:dyDescent="0.2">
      <c r="A24123" s="21" t="s">
        <v>347739</v>
      </c>
      <c r="B24123" s="3" t="s">
        <v>347740</v>
      </c>
      <c r="C24123" s="27" t="s">
        <v>299952</v>
      </c>
      <c r="D24123" s="123">
        <v>150.21260799999999</v>
      </c>
    </row>
    <row r="24124" spans="1:4" x14ac:dyDescent="0.2">
      <c r="A24124" s="21" t="s">
        <v>347735</v>
      </c>
      <c r="B24124" s="3" t="s">
        <v>347736</v>
      </c>
      <c r="C24124" s="27" t="s">
        <v>299952</v>
      </c>
      <c r="D24124" s="123">
        <v>106.60249599999999</v>
      </c>
    </row>
    <row r="24125" spans="1:4" x14ac:dyDescent="0.2">
      <c r="A24125" s="21" t="s">
        <v>347741</v>
      </c>
      <c r="B24125" s="3" t="s">
        <v>347742</v>
      </c>
      <c r="C24125" s="27" t="s">
        <v>299952</v>
      </c>
      <c r="D24125" s="123">
        <v>106.60249599999999</v>
      </c>
    </row>
    <row r="24126" spans="1:4" x14ac:dyDescent="0.2">
      <c r="A24126" s="21" t="s">
        <v>347745</v>
      </c>
      <c r="B24126" s="3" t="s">
        <v>347746</v>
      </c>
      <c r="C24126" s="27" t="s">
        <v>299952</v>
      </c>
      <c r="D24126" s="123">
        <v>150.21260799999999</v>
      </c>
    </row>
    <row r="24127" spans="1:4" x14ac:dyDescent="0.2">
      <c r="A24127" s="21" t="s">
        <v>347747</v>
      </c>
      <c r="B24127" s="3" t="s">
        <v>347748</v>
      </c>
      <c r="C24127" s="27" t="s">
        <v>299952</v>
      </c>
      <c r="D24127" s="123">
        <v>150.21260799999999</v>
      </c>
    </row>
    <row r="24128" spans="1:4" x14ac:dyDescent="0.2">
      <c r="A24128" s="21" t="s">
        <v>347743</v>
      </c>
      <c r="B24128" s="3" t="s">
        <v>347744</v>
      </c>
      <c r="C24128" s="27" t="s">
        <v>299952</v>
      </c>
      <c r="D24128" s="123">
        <v>106.60249599999999</v>
      </c>
    </row>
    <row r="24129" spans="1:4" x14ac:dyDescent="0.2">
      <c r="A24129" s="21" t="s">
        <v>347749</v>
      </c>
      <c r="B24129" s="3" t="s">
        <v>347750</v>
      </c>
      <c r="C24129" s="27" t="s">
        <v>299952</v>
      </c>
      <c r="D24129" s="123">
        <v>106.60249599999999</v>
      </c>
    </row>
    <row r="24130" spans="1:4" x14ac:dyDescent="0.2">
      <c r="A24130" s="21" t="s">
        <v>347785</v>
      </c>
      <c r="B24130" s="3" t="s">
        <v>347786</v>
      </c>
      <c r="C24130" s="27" t="s">
        <v>299952</v>
      </c>
      <c r="D24130" s="123">
        <v>150.21260799999999</v>
      </c>
    </row>
    <row r="24131" spans="1:4" x14ac:dyDescent="0.2">
      <c r="A24131" s="21" t="s">
        <v>347787</v>
      </c>
      <c r="B24131" s="3" t="s">
        <v>347788</v>
      </c>
      <c r="C24131" s="27" t="s">
        <v>299952</v>
      </c>
      <c r="D24131" s="123">
        <v>150.21260799999999</v>
      </c>
    </row>
    <row r="24132" spans="1:4" x14ac:dyDescent="0.2">
      <c r="A24132" s="21" t="s">
        <v>347783</v>
      </c>
      <c r="B24132" s="3" t="s">
        <v>347784</v>
      </c>
      <c r="C24132" s="27" t="s">
        <v>299952</v>
      </c>
      <c r="D24132" s="123">
        <v>106.60249599999999</v>
      </c>
    </row>
    <row r="24133" spans="1:4" x14ac:dyDescent="0.2">
      <c r="A24133" s="21" t="s">
        <v>347789</v>
      </c>
      <c r="B24133" s="3" t="s">
        <v>347790</v>
      </c>
      <c r="C24133" s="27" t="s">
        <v>299952</v>
      </c>
      <c r="D24133" s="123">
        <v>106.60249599999999</v>
      </c>
    </row>
    <row r="24134" spans="1:4" x14ac:dyDescent="0.2">
      <c r="A24134" s="21" t="s">
        <v>347793</v>
      </c>
      <c r="B24134" s="3" t="s">
        <v>347794</v>
      </c>
      <c r="C24134" s="27" t="s">
        <v>299952</v>
      </c>
      <c r="D24134" s="123">
        <v>150.21260799999999</v>
      </c>
    </row>
    <row r="24135" spans="1:4" x14ac:dyDescent="0.2">
      <c r="A24135" s="21" t="s">
        <v>347795</v>
      </c>
      <c r="B24135" s="3" t="s">
        <v>347796</v>
      </c>
      <c r="C24135" s="27" t="s">
        <v>299952</v>
      </c>
      <c r="D24135" s="123">
        <v>150.21260799999999</v>
      </c>
    </row>
    <row r="24136" spans="1:4" x14ac:dyDescent="0.2">
      <c r="A24136" s="21" t="s">
        <v>347791</v>
      </c>
      <c r="B24136" s="3" t="s">
        <v>347792</v>
      </c>
      <c r="C24136" s="27" t="s">
        <v>299952</v>
      </c>
      <c r="D24136" s="123">
        <v>106.60249599999999</v>
      </c>
    </row>
    <row r="24137" spans="1:4" x14ac:dyDescent="0.2">
      <c r="A24137" s="21" t="s">
        <v>347797</v>
      </c>
      <c r="B24137" s="3" t="s">
        <v>347798</v>
      </c>
      <c r="C24137" s="27" t="s">
        <v>299952</v>
      </c>
      <c r="D24137" s="123">
        <v>106.60249599999999</v>
      </c>
    </row>
    <row r="24138" spans="1:4" x14ac:dyDescent="0.2">
      <c r="A24138" s="21" t="s">
        <v>347801</v>
      </c>
      <c r="B24138" s="3" t="s">
        <v>347802</v>
      </c>
      <c r="C24138" s="27" t="s">
        <v>299952</v>
      </c>
      <c r="D24138" s="123">
        <v>150.21260799999999</v>
      </c>
    </row>
    <row r="24139" spans="1:4" x14ac:dyDescent="0.2">
      <c r="A24139" s="21" t="s">
        <v>347803</v>
      </c>
      <c r="B24139" s="3" t="s">
        <v>347804</v>
      </c>
      <c r="C24139" s="27" t="s">
        <v>299952</v>
      </c>
      <c r="D24139" s="123">
        <v>150.21260799999999</v>
      </c>
    </row>
    <row r="24140" spans="1:4" x14ac:dyDescent="0.2">
      <c r="A24140" s="21" t="s">
        <v>347799</v>
      </c>
      <c r="B24140" s="3" t="s">
        <v>347800</v>
      </c>
      <c r="C24140" s="27" t="s">
        <v>299952</v>
      </c>
      <c r="D24140" s="123">
        <v>106.60249599999999</v>
      </c>
    </row>
    <row r="24141" spans="1:4" x14ac:dyDescent="0.2">
      <c r="A24141" s="21" t="s">
        <v>347805</v>
      </c>
      <c r="B24141" s="3" t="s">
        <v>347806</v>
      </c>
      <c r="C24141" s="27" t="s">
        <v>299952</v>
      </c>
      <c r="D24141" s="123">
        <v>106.60249599999999</v>
      </c>
    </row>
    <row r="24142" spans="1:4" x14ac:dyDescent="0.2">
      <c r="A24142" s="21" t="s">
        <v>347809</v>
      </c>
      <c r="B24142" s="3" t="s">
        <v>347810</v>
      </c>
      <c r="C24142" s="27" t="s">
        <v>299952</v>
      </c>
      <c r="D24142" s="123">
        <v>150.21260799999999</v>
      </c>
    </row>
    <row r="24143" spans="1:4" x14ac:dyDescent="0.2">
      <c r="A24143" s="21" t="s">
        <v>347811</v>
      </c>
      <c r="B24143" s="3" t="s">
        <v>347812</v>
      </c>
      <c r="C24143" s="27" t="s">
        <v>299952</v>
      </c>
      <c r="D24143" s="123">
        <v>150.21260799999999</v>
      </c>
    </row>
    <row r="24144" spans="1:4" x14ac:dyDescent="0.2">
      <c r="A24144" s="21" t="s">
        <v>347807</v>
      </c>
      <c r="B24144" s="3" t="s">
        <v>347808</v>
      </c>
      <c r="C24144" s="27" t="s">
        <v>299952</v>
      </c>
      <c r="D24144" s="123">
        <v>106.60249599999999</v>
      </c>
    </row>
    <row r="24145" spans="1:4" x14ac:dyDescent="0.2">
      <c r="A24145" s="21" t="s">
        <v>347813</v>
      </c>
      <c r="B24145" s="3" t="s">
        <v>347814</v>
      </c>
      <c r="C24145" s="27" t="s">
        <v>299952</v>
      </c>
      <c r="D24145" s="123">
        <v>106.60249599999999</v>
      </c>
    </row>
    <row r="24146" spans="1:4" x14ac:dyDescent="0.2">
      <c r="A24146" s="21" t="s">
        <v>347689</v>
      </c>
      <c r="B24146" s="3" t="s">
        <v>347690</v>
      </c>
      <c r="C24146" s="27" t="s">
        <v>299952</v>
      </c>
      <c r="D24146" s="123">
        <v>150.21260799999999</v>
      </c>
    </row>
    <row r="24147" spans="1:4" x14ac:dyDescent="0.2">
      <c r="A24147" s="21" t="s">
        <v>347691</v>
      </c>
      <c r="B24147" s="3" t="s">
        <v>347692</v>
      </c>
      <c r="C24147" s="27" t="s">
        <v>299952</v>
      </c>
      <c r="D24147" s="123">
        <v>150.21260799999999</v>
      </c>
    </row>
    <row r="24148" spans="1:4" x14ac:dyDescent="0.2">
      <c r="A24148" s="21" t="s">
        <v>347687</v>
      </c>
      <c r="B24148" s="3" t="s">
        <v>347688</v>
      </c>
      <c r="C24148" s="27" t="s">
        <v>299952</v>
      </c>
      <c r="D24148" s="123">
        <v>106.60249599999999</v>
      </c>
    </row>
    <row r="24149" spans="1:4" x14ac:dyDescent="0.2">
      <c r="A24149" s="21" t="s">
        <v>347693</v>
      </c>
      <c r="B24149" s="3" t="s">
        <v>347694</v>
      </c>
      <c r="C24149" s="27" t="s">
        <v>299952</v>
      </c>
      <c r="D24149" s="123">
        <v>106.60249599999999</v>
      </c>
    </row>
    <row r="24150" spans="1:4" x14ac:dyDescent="0.2">
      <c r="A24150" s="21" t="s">
        <v>347697</v>
      </c>
      <c r="B24150" s="3" t="s">
        <v>347698</v>
      </c>
      <c r="C24150" s="27" t="s">
        <v>299952</v>
      </c>
      <c r="D24150" s="123">
        <v>150.21260799999999</v>
      </c>
    </row>
    <row r="24151" spans="1:4" x14ac:dyDescent="0.2">
      <c r="A24151" s="21" t="s">
        <v>347699</v>
      </c>
      <c r="B24151" s="3" t="s">
        <v>347700</v>
      </c>
      <c r="C24151" s="27" t="s">
        <v>299952</v>
      </c>
      <c r="D24151" s="123">
        <v>150.21260799999999</v>
      </c>
    </row>
    <row r="24152" spans="1:4" x14ac:dyDescent="0.2">
      <c r="A24152" s="21" t="s">
        <v>347695</v>
      </c>
      <c r="B24152" s="3" t="s">
        <v>347696</v>
      </c>
      <c r="C24152" s="27" t="s">
        <v>299952</v>
      </c>
      <c r="D24152" s="123">
        <v>106.60249599999999</v>
      </c>
    </row>
    <row r="24153" spans="1:4" x14ac:dyDescent="0.2">
      <c r="A24153" s="21" t="s">
        <v>347701</v>
      </c>
      <c r="B24153" s="3" t="s">
        <v>347702</v>
      </c>
      <c r="C24153" s="27" t="s">
        <v>299952</v>
      </c>
      <c r="D24153" s="123">
        <v>106.60249599999999</v>
      </c>
    </row>
    <row r="24154" spans="1:4" x14ac:dyDescent="0.2">
      <c r="A24154" s="21" t="s">
        <v>347705</v>
      </c>
      <c r="B24154" s="3" t="s">
        <v>347706</v>
      </c>
      <c r="C24154" s="27" t="s">
        <v>299952</v>
      </c>
      <c r="D24154" s="123">
        <v>150.21260799999999</v>
      </c>
    </row>
    <row r="24155" spans="1:4" x14ac:dyDescent="0.2">
      <c r="A24155" s="21" t="s">
        <v>347707</v>
      </c>
      <c r="B24155" s="3" t="s">
        <v>347708</v>
      </c>
      <c r="C24155" s="27" t="s">
        <v>299952</v>
      </c>
      <c r="D24155" s="123">
        <v>150.21260799999999</v>
      </c>
    </row>
    <row r="24156" spans="1:4" x14ac:dyDescent="0.2">
      <c r="A24156" s="21" t="s">
        <v>347703</v>
      </c>
      <c r="B24156" s="3" t="s">
        <v>347704</v>
      </c>
      <c r="C24156" s="27" t="s">
        <v>299952</v>
      </c>
      <c r="D24156" s="123">
        <v>106.60249599999999</v>
      </c>
    </row>
    <row r="24157" spans="1:4" x14ac:dyDescent="0.2">
      <c r="A24157" s="21" t="s">
        <v>347709</v>
      </c>
      <c r="B24157" s="3" t="s">
        <v>347710</v>
      </c>
      <c r="C24157" s="27" t="s">
        <v>299952</v>
      </c>
      <c r="D24157" s="123">
        <v>106.60249599999999</v>
      </c>
    </row>
    <row r="24158" spans="1:4" x14ac:dyDescent="0.2">
      <c r="A24158" s="21" t="s">
        <v>347713</v>
      </c>
      <c r="B24158" s="3" t="s">
        <v>347714</v>
      </c>
      <c r="C24158" s="27" t="s">
        <v>299952</v>
      </c>
      <c r="D24158" s="123">
        <v>150.21260799999999</v>
      </c>
    </row>
    <row r="24159" spans="1:4" x14ac:dyDescent="0.2">
      <c r="A24159" s="21" t="s">
        <v>347715</v>
      </c>
      <c r="B24159" s="3" t="s">
        <v>347716</v>
      </c>
      <c r="C24159" s="27" t="s">
        <v>299952</v>
      </c>
      <c r="D24159" s="123">
        <v>150.21260799999999</v>
      </c>
    </row>
    <row r="24160" spans="1:4" x14ac:dyDescent="0.2">
      <c r="A24160" s="21" t="s">
        <v>347711</v>
      </c>
      <c r="B24160" s="3" t="s">
        <v>347712</v>
      </c>
      <c r="C24160" s="27" t="s">
        <v>299952</v>
      </c>
      <c r="D24160" s="123">
        <v>106.60249599999999</v>
      </c>
    </row>
    <row r="24161" spans="1:4" x14ac:dyDescent="0.2">
      <c r="A24161" s="21" t="s">
        <v>347717</v>
      </c>
      <c r="B24161" s="3" t="s">
        <v>347718</v>
      </c>
      <c r="C24161" s="27" t="s">
        <v>299952</v>
      </c>
      <c r="D24161" s="123">
        <v>106.60249599999999</v>
      </c>
    </row>
    <row r="24162" spans="1:4" x14ac:dyDescent="0.2">
      <c r="A24162" s="21" t="s">
        <v>347881</v>
      </c>
      <c r="B24162" s="3" t="s">
        <v>347882</v>
      </c>
      <c r="C24162" s="27" t="s">
        <v>299952</v>
      </c>
      <c r="D24162" s="123">
        <v>150.21260799999999</v>
      </c>
    </row>
    <row r="24163" spans="1:4" x14ac:dyDescent="0.2">
      <c r="A24163" s="21" t="s">
        <v>347883</v>
      </c>
      <c r="B24163" s="3" t="s">
        <v>347884</v>
      </c>
      <c r="C24163" s="27" t="s">
        <v>299952</v>
      </c>
      <c r="D24163" s="123">
        <v>150.21260799999999</v>
      </c>
    </row>
    <row r="24164" spans="1:4" x14ac:dyDescent="0.2">
      <c r="A24164" s="21" t="s">
        <v>347879</v>
      </c>
      <c r="B24164" s="3" t="s">
        <v>347880</v>
      </c>
      <c r="C24164" s="27" t="s">
        <v>299952</v>
      </c>
      <c r="D24164" s="123">
        <v>106.60249599999999</v>
      </c>
    </row>
    <row r="24165" spans="1:4" x14ac:dyDescent="0.2">
      <c r="A24165" s="21" t="s">
        <v>347885</v>
      </c>
      <c r="B24165" s="3" t="s">
        <v>347886</v>
      </c>
      <c r="C24165" s="27" t="s">
        <v>299952</v>
      </c>
      <c r="D24165" s="123">
        <v>106.60249599999999</v>
      </c>
    </row>
    <row r="24166" spans="1:4" x14ac:dyDescent="0.2">
      <c r="A24166" s="21" t="s">
        <v>347889</v>
      </c>
      <c r="B24166" s="3" t="s">
        <v>347890</v>
      </c>
      <c r="C24166" s="27" t="s">
        <v>299952</v>
      </c>
      <c r="D24166" s="123">
        <v>150.21260799999999</v>
      </c>
    </row>
    <row r="24167" spans="1:4" x14ac:dyDescent="0.2">
      <c r="A24167" s="21" t="s">
        <v>347891</v>
      </c>
      <c r="B24167" s="3" t="s">
        <v>347892</v>
      </c>
      <c r="C24167" s="27" t="s">
        <v>299952</v>
      </c>
      <c r="D24167" s="123">
        <v>150.21260799999999</v>
      </c>
    </row>
    <row r="24168" spans="1:4" x14ac:dyDescent="0.2">
      <c r="A24168" s="21" t="s">
        <v>347887</v>
      </c>
      <c r="B24168" s="3" t="s">
        <v>347888</v>
      </c>
      <c r="C24168" s="27" t="s">
        <v>299952</v>
      </c>
      <c r="D24168" s="123">
        <v>106.60249599999999</v>
      </c>
    </row>
    <row r="24169" spans="1:4" x14ac:dyDescent="0.2">
      <c r="A24169" s="21" t="s">
        <v>347893</v>
      </c>
      <c r="B24169" s="3" t="s">
        <v>347894</v>
      </c>
      <c r="C24169" s="27" t="s">
        <v>299952</v>
      </c>
      <c r="D24169" s="123">
        <v>106.60249599999999</v>
      </c>
    </row>
    <row r="24170" spans="1:4" x14ac:dyDescent="0.2">
      <c r="A24170" s="21" t="s">
        <v>347897</v>
      </c>
      <c r="B24170" s="3" t="s">
        <v>347898</v>
      </c>
      <c r="C24170" s="27" t="s">
        <v>299952</v>
      </c>
      <c r="D24170" s="123">
        <v>150.21260799999999</v>
      </c>
    </row>
    <row r="24171" spans="1:4" x14ac:dyDescent="0.2">
      <c r="A24171" s="21" t="s">
        <v>347899</v>
      </c>
      <c r="B24171" s="3" t="s">
        <v>347900</v>
      </c>
      <c r="C24171" s="27" t="s">
        <v>299952</v>
      </c>
      <c r="D24171" s="123">
        <v>150.21260799999999</v>
      </c>
    </row>
    <row r="24172" spans="1:4" x14ac:dyDescent="0.2">
      <c r="A24172" s="21" t="s">
        <v>347895</v>
      </c>
      <c r="B24172" s="3" t="s">
        <v>347896</v>
      </c>
      <c r="C24172" s="27" t="s">
        <v>299952</v>
      </c>
      <c r="D24172" s="123">
        <v>106.60249599999999</v>
      </c>
    </row>
    <row r="24173" spans="1:4" x14ac:dyDescent="0.2">
      <c r="A24173" s="21" t="s">
        <v>347901</v>
      </c>
      <c r="B24173" s="3" t="s">
        <v>347902</v>
      </c>
      <c r="C24173" s="27" t="s">
        <v>299952</v>
      </c>
      <c r="D24173" s="123">
        <v>106.60249599999999</v>
      </c>
    </row>
    <row r="24174" spans="1:4" x14ac:dyDescent="0.2">
      <c r="A24174" s="21" t="s">
        <v>347905</v>
      </c>
      <c r="B24174" s="3" t="s">
        <v>347906</v>
      </c>
      <c r="C24174" s="27" t="s">
        <v>299952</v>
      </c>
      <c r="D24174" s="123">
        <v>150.21260799999999</v>
      </c>
    </row>
    <row r="24175" spans="1:4" x14ac:dyDescent="0.2">
      <c r="A24175" s="21" t="s">
        <v>347907</v>
      </c>
      <c r="B24175" s="3" t="s">
        <v>347908</v>
      </c>
      <c r="C24175" s="27" t="s">
        <v>299952</v>
      </c>
      <c r="D24175" s="123">
        <v>150.21260799999999</v>
      </c>
    </row>
    <row r="24176" spans="1:4" x14ac:dyDescent="0.2">
      <c r="A24176" s="21" t="s">
        <v>347903</v>
      </c>
      <c r="B24176" s="3" t="s">
        <v>347904</v>
      </c>
      <c r="C24176" s="27" t="s">
        <v>299952</v>
      </c>
      <c r="D24176" s="123">
        <v>106.60249599999999</v>
      </c>
    </row>
    <row r="24177" spans="1:4" x14ac:dyDescent="0.2">
      <c r="A24177" s="21" t="s">
        <v>347909</v>
      </c>
      <c r="B24177" s="3" t="s">
        <v>347910</v>
      </c>
      <c r="C24177" s="27" t="s">
        <v>299952</v>
      </c>
      <c r="D24177" s="123">
        <v>106.60249599999999</v>
      </c>
    </row>
    <row r="24178" spans="1:4" x14ac:dyDescent="0.2">
      <c r="A24178" s="21" t="s">
        <v>347849</v>
      </c>
      <c r="B24178" s="3" t="s">
        <v>347850</v>
      </c>
      <c r="C24178" s="27" t="s">
        <v>299952</v>
      </c>
      <c r="D24178" s="123">
        <v>150.21260799999999</v>
      </c>
    </row>
    <row r="24179" spans="1:4" x14ac:dyDescent="0.2">
      <c r="A24179" s="21" t="s">
        <v>347851</v>
      </c>
      <c r="B24179" s="3" t="s">
        <v>347852</v>
      </c>
      <c r="C24179" s="27" t="s">
        <v>299952</v>
      </c>
      <c r="D24179" s="123">
        <v>150.21260799999999</v>
      </c>
    </row>
    <row r="24180" spans="1:4" x14ac:dyDescent="0.2">
      <c r="A24180" s="21" t="s">
        <v>347847</v>
      </c>
      <c r="B24180" s="3" t="s">
        <v>347848</v>
      </c>
      <c r="C24180" s="27" t="s">
        <v>299952</v>
      </c>
      <c r="D24180" s="123">
        <v>106.60249599999999</v>
      </c>
    </row>
    <row r="24181" spans="1:4" x14ac:dyDescent="0.2">
      <c r="A24181" s="21" t="s">
        <v>347853</v>
      </c>
      <c r="B24181" s="3" t="s">
        <v>347854</v>
      </c>
      <c r="C24181" s="27" t="s">
        <v>299952</v>
      </c>
      <c r="D24181" s="123">
        <v>106.60249599999999</v>
      </c>
    </row>
    <row r="24182" spans="1:4" x14ac:dyDescent="0.2">
      <c r="A24182" s="21" t="s">
        <v>347857</v>
      </c>
      <c r="B24182" s="3" t="s">
        <v>347858</v>
      </c>
      <c r="C24182" s="27" t="s">
        <v>299952</v>
      </c>
      <c r="D24182" s="123">
        <v>150.21260799999999</v>
      </c>
    </row>
    <row r="24183" spans="1:4" x14ac:dyDescent="0.2">
      <c r="A24183" s="21" t="s">
        <v>347859</v>
      </c>
      <c r="B24183" s="3" t="s">
        <v>347860</v>
      </c>
      <c r="C24183" s="27" t="s">
        <v>299952</v>
      </c>
      <c r="D24183" s="123">
        <v>150.21260799999999</v>
      </c>
    </row>
    <row r="24184" spans="1:4" x14ac:dyDescent="0.2">
      <c r="A24184" s="21" t="s">
        <v>347855</v>
      </c>
      <c r="B24184" s="3" t="s">
        <v>347856</v>
      </c>
      <c r="C24184" s="27" t="s">
        <v>299952</v>
      </c>
      <c r="D24184" s="123">
        <v>106.60249599999999</v>
      </c>
    </row>
    <row r="24185" spans="1:4" x14ac:dyDescent="0.2">
      <c r="A24185" s="21" t="s">
        <v>347861</v>
      </c>
      <c r="B24185" s="3" t="s">
        <v>347862</v>
      </c>
      <c r="C24185" s="27" t="s">
        <v>299952</v>
      </c>
      <c r="D24185" s="123">
        <v>106.60249599999999</v>
      </c>
    </row>
    <row r="24186" spans="1:4" x14ac:dyDescent="0.2">
      <c r="A24186" s="21" t="s">
        <v>347865</v>
      </c>
      <c r="B24186" s="3" t="s">
        <v>347866</v>
      </c>
      <c r="C24186" s="27" t="s">
        <v>299952</v>
      </c>
      <c r="D24186" s="123">
        <v>150.21260799999999</v>
      </c>
    </row>
    <row r="24187" spans="1:4" x14ac:dyDescent="0.2">
      <c r="A24187" s="21" t="s">
        <v>347867</v>
      </c>
      <c r="B24187" s="3" t="s">
        <v>347868</v>
      </c>
      <c r="C24187" s="27" t="s">
        <v>299952</v>
      </c>
      <c r="D24187" s="123">
        <v>150.21260799999999</v>
      </c>
    </row>
    <row r="24188" spans="1:4" x14ac:dyDescent="0.2">
      <c r="A24188" s="21" t="s">
        <v>347863</v>
      </c>
      <c r="B24188" s="3" t="s">
        <v>347864</v>
      </c>
      <c r="C24188" s="27" t="s">
        <v>299952</v>
      </c>
      <c r="D24188" s="123">
        <v>106.60249599999999</v>
      </c>
    </row>
    <row r="24189" spans="1:4" x14ac:dyDescent="0.2">
      <c r="A24189" s="21" t="s">
        <v>347869</v>
      </c>
      <c r="B24189" s="3" t="s">
        <v>347870</v>
      </c>
      <c r="C24189" s="27" t="s">
        <v>299952</v>
      </c>
      <c r="D24189" s="123">
        <v>106.60249599999999</v>
      </c>
    </row>
    <row r="24190" spans="1:4" x14ac:dyDescent="0.2">
      <c r="A24190" s="21" t="s">
        <v>347873</v>
      </c>
      <c r="B24190" s="3" t="s">
        <v>347874</v>
      </c>
      <c r="C24190" s="27" t="s">
        <v>299952</v>
      </c>
      <c r="D24190" s="123">
        <v>150.21260799999999</v>
      </c>
    </row>
    <row r="24191" spans="1:4" x14ac:dyDescent="0.2">
      <c r="A24191" s="21" t="s">
        <v>347875</v>
      </c>
      <c r="B24191" s="3" t="s">
        <v>347876</v>
      </c>
      <c r="C24191" s="27" t="s">
        <v>299952</v>
      </c>
      <c r="D24191" s="123">
        <v>150.21260799999999</v>
      </c>
    </row>
    <row r="24192" spans="1:4" x14ac:dyDescent="0.2">
      <c r="A24192" s="21" t="s">
        <v>347871</v>
      </c>
      <c r="B24192" s="3" t="s">
        <v>347872</v>
      </c>
      <c r="C24192" s="27" t="s">
        <v>299952</v>
      </c>
      <c r="D24192" s="123">
        <v>106.60249599999999</v>
      </c>
    </row>
    <row r="24193" spans="1:4" x14ac:dyDescent="0.2">
      <c r="A24193" s="21" t="s">
        <v>347877</v>
      </c>
      <c r="B24193" s="3" t="s">
        <v>347878</v>
      </c>
      <c r="C24193" s="27" t="s">
        <v>299952</v>
      </c>
      <c r="D24193" s="123">
        <v>106.60249599999999</v>
      </c>
    </row>
    <row r="24194" spans="1:4" x14ac:dyDescent="0.2">
      <c r="A24194" s="21" t="s">
        <v>347913</v>
      </c>
      <c r="B24194" s="3" t="s">
        <v>347914</v>
      </c>
      <c r="C24194" s="27" t="s">
        <v>299952</v>
      </c>
      <c r="D24194" s="123">
        <v>150.21260799999999</v>
      </c>
    </row>
    <row r="24195" spans="1:4" x14ac:dyDescent="0.2">
      <c r="A24195" s="21" t="s">
        <v>347915</v>
      </c>
      <c r="B24195" s="3" t="s">
        <v>347916</v>
      </c>
      <c r="C24195" s="27" t="s">
        <v>299952</v>
      </c>
      <c r="D24195" s="123">
        <v>150.21260799999999</v>
      </c>
    </row>
    <row r="24196" spans="1:4" x14ac:dyDescent="0.2">
      <c r="A24196" s="21" t="s">
        <v>347911</v>
      </c>
      <c r="B24196" s="3" t="s">
        <v>347912</v>
      </c>
      <c r="C24196" s="27" t="s">
        <v>299952</v>
      </c>
      <c r="D24196" s="123">
        <v>106.60249599999999</v>
      </c>
    </row>
    <row r="24197" spans="1:4" x14ac:dyDescent="0.2">
      <c r="A24197" s="21" t="s">
        <v>347917</v>
      </c>
      <c r="B24197" s="3" t="s">
        <v>347918</v>
      </c>
      <c r="C24197" s="27" t="s">
        <v>299952</v>
      </c>
      <c r="D24197" s="123">
        <v>106.60249599999999</v>
      </c>
    </row>
    <row r="24198" spans="1:4" x14ac:dyDescent="0.2">
      <c r="A24198" s="21" t="s">
        <v>347921</v>
      </c>
      <c r="B24198" s="3" t="s">
        <v>347922</v>
      </c>
      <c r="C24198" s="27" t="s">
        <v>299952</v>
      </c>
      <c r="D24198" s="123">
        <v>150.21260799999999</v>
      </c>
    </row>
    <row r="24199" spans="1:4" x14ac:dyDescent="0.2">
      <c r="A24199" s="21" t="s">
        <v>347923</v>
      </c>
      <c r="B24199" s="3" t="s">
        <v>347924</v>
      </c>
      <c r="C24199" s="27" t="s">
        <v>299952</v>
      </c>
      <c r="D24199" s="123">
        <v>150.21260799999999</v>
      </c>
    </row>
    <row r="24200" spans="1:4" x14ac:dyDescent="0.2">
      <c r="A24200" s="21" t="s">
        <v>347919</v>
      </c>
      <c r="B24200" s="3" t="s">
        <v>347920</v>
      </c>
      <c r="C24200" s="27" t="s">
        <v>299952</v>
      </c>
      <c r="D24200" s="123">
        <v>106.60249599999999</v>
      </c>
    </row>
    <row r="24201" spans="1:4" x14ac:dyDescent="0.2">
      <c r="A24201" s="21" t="s">
        <v>347925</v>
      </c>
      <c r="B24201" s="3" t="s">
        <v>347926</v>
      </c>
      <c r="C24201" s="27" t="s">
        <v>299952</v>
      </c>
      <c r="D24201" s="123">
        <v>106.60249599999999</v>
      </c>
    </row>
    <row r="24202" spans="1:4" x14ac:dyDescent="0.2">
      <c r="A24202" s="21" t="s">
        <v>347929</v>
      </c>
      <c r="B24202" s="3" t="s">
        <v>347930</v>
      </c>
      <c r="C24202" s="27" t="s">
        <v>299952</v>
      </c>
      <c r="D24202" s="123">
        <v>150.21260799999999</v>
      </c>
    </row>
    <row r="24203" spans="1:4" x14ac:dyDescent="0.2">
      <c r="A24203" s="21" t="s">
        <v>347931</v>
      </c>
      <c r="B24203" s="3" t="s">
        <v>347932</v>
      </c>
      <c r="C24203" s="27" t="s">
        <v>299952</v>
      </c>
      <c r="D24203" s="123">
        <v>150.21260799999999</v>
      </c>
    </row>
    <row r="24204" spans="1:4" x14ac:dyDescent="0.2">
      <c r="A24204" s="21" t="s">
        <v>347927</v>
      </c>
      <c r="B24204" s="3" t="s">
        <v>347928</v>
      </c>
      <c r="C24204" s="27" t="s">
        <v>299952</v>
      </c>
      <c r="D24204" s="123">
        <v>106.60249599999999</v>
      </c>
    </row>
    <row r="24205" spans="1:4" x14ac:dyDescent="0.2">
      <c r="A24205" s="21" t="s">
        <v>347933</v>
      </c>
      <c r="B24205" s="3" t="s">
        <v>347934</v>
      </c>
      <c r="C24205" s="27" t="s">
        <v>299952</v>
      </c>
      <c r="D24205" s="123">
        <v>106.60249599999999</v>
      </c>
    </row>
    <row r="24206" spans="1:4" x14ac:dyDescent="0.2">
      <c r="A24206" s="21" t="s">
        <v>347937</v>
      </c>
      <c r="B24206" s="3" t="s">
        <v>347938</v>
      </c>
      <c r="C24206" s="27" t="s">
        <v>299952</v>
      </c>
      <c r="D24206" s="123">
        <v>150.21260799999999</v>
      </c>
    </row>
    <row r="24207" spans="1:4" x14ac:dyDescent="0.2">
      <c r="A24207" s="21" t="s">
        <v>347939</v>
      </c>
      <c r="B24207" s="3" t="s">
        <v>347940</v>
      </c>
      <c r="C24207" s="27" t="s">
        <v>299952</v>
      </c>
      <c r="D24207" s="123">
        <v>150.21260799999999</v>
      </c>
    </row>
    <row r="24208" spans="1:4" x14ac:dyDescent="0.2">
      <c r="A24208" s="21" t="s">
        <v>347935</v>
      </c>
      <c r="B24208" s="3" t="s">
        <v>347936</v>
      </c>
      <c r="C24208" s="27" t="s">
        <v>299952</v>
      </c>
      <c r="D24208" s="123">
        <v>106.60249599999999</v>
      </c>
    </row>
    <row r="24209" spans="1:4" x14ac:dyDescent="0.2">
      <c r="A24209" s="21" t="s">
        <v>347941</v>
      </c>
      <c r="B24209" s="3" t="s">
        <v>347942</v>
      </c>
      <c r="C24209" s="27" t="s">
        <v>299952</v>
      </c>
      <c r="D24209" s="123">
        <v>106.60249599999999</v>
      </c>
    </row>
    <row r="24210" spans="1:4" x14ac:dyDescent="0.2">
      <c r="A24210" s="21" t="s">
        <v>347817</v>
      </c>
      <c r="B24210" s="3" t="s">
        <v>347818</v>
      </c>
      <c r="C24210" s="27" t="s">
        <v>299952</v>
      </c>
      <c r="D24210" s="123">
        <v>150.21260799999999</v>
      </c>
    </row>
    <row r="24211" spans="1:4" x14ac:dyDescent="0.2">
      <c r="A24211" s="21" t="s">
        <v>347819</v>
      </c>
      <c r="B24211" s="3" t="s">
        <v>347820</v>
      </c>
      <c r="C24211" s="27" t="s">
        <v>299952</v>
      </c>
      <c r="D24211" s="123">
        <v>150.21260799999999</v>
      </c>
    </row>
    <row r="24212" spans="1:4" x14ac:dyDescent="0.2">
      <c r="A24212" s="21" t="s">
        <v>347815</v>
      </c>
      <c r="B24212" s="3" t="s">
        <v>347816</v>
      </c>
      <c r="C24212" s="27" t="s">
        <v>299952</v>
      </c>
      <c r="D24212" s="123">
        <v>106.60249599999999</v>
      </c>
    </row>
    <row r="24213" spans="1:4" x14ac:dyDescent="0.2">
      <c r="A24213" s="21" t="s">
        <v>347821</v>
      </c>
      <c r="B24213" s="3" t="s">
        <v>347822</v>
      </c>
      <c r="C24213" s="27" t="s">
        <v>299952</v>
      </c>
      <c r="D24213" s="123">
        <v>106.60249599999999</v>
      </c>
    </row>
    <row r="24214" spans="1:4" x14ac:dyDescent="0.2">
      <c r="A24214" s="21" t="s">
        <v>347825</v>
      </c>
      <c r="B24214" s="3" t="s">
        <v>347826</v>
      </c>
      <c r="C24214" s="27" t="s">
        <v>299952</v>
      </c>
      <c r="D24214" s="123">
        <v>150.21260799999999</v>
      </c>
    </row>
    <row r="24215" spans="1:4" x14ac:dyDescent="0.2">
      <c r="A24215" s="21" t="s">
        <v>347827</v>
      </c>
      <c r="B24215" s="3" t="s">
        <v>347828</v>
      </c>
      <c r="C24215" s="27" t="s">
        <v>299952</v>
      </c>
      <c r="D24215" s="123">
        <v>150.21260799999999</v>
      </c>
    </row>
    <row r="24216" spans="1:4" x14ac:dyDescent="0.2">
      <c r="A24216" s="21" t="s">
        <v>347823</v>
      </c>
      <c r="B24216" s="3" t="s">
        <v>347824</v>
      </c>
      <c r="C24216" s="27" t="s">
        <v>299952</v>
      </c>
      <c r="D24216" s="123">
        <v>106.60249599999999</v>
      </c>
    </row>
    <row r="24217" spans="1:4" x14ac:dyDescent="0.2">
      <c r="A24217" s="21" t="s">
        <v>347829</v>
      </c>
      <c r="B24217" s="3" t="s">
        <v>347830</v>
      </c>
      <c r="C24217" s="27" t="s">
        <v>299952</v>
      </c>
      <c r="D24217" s="123">
        <v>106.60249599999999</v>
      </c>
    </row>
    <row r="24218" spans="1:4" x14ac:dyDescent="0.2">
      <c r="A24218" s="21" t="s">
        <v>347833</v>
      </c>
      <c r="B24218" s="3" t="s">
        <v>347834</v>
      </c>
      <c r="C24218" s="27" t="s">
        <v>299952</v>
      </c>
      <c r="D24218" s="123">
        <v>150.21260799999999</v>
      </c>
    </row>
    <row r="24219" spans="1:4" x14ac:dyDescent="0.2">
      <c r="A24219" s="21" t="s">
        <v>347835</v>
      </c>
      <c r="B24219" s="3" t="s">
        <v>347836</v>
      </c>
      <c r="C24219" s="27" t="s">
        <v>299952</v>
      </c>
      <c r="D24219" s="123">
        <v>150.21260799999999</v>
      </c>
    </row>
    <row r="24220" spans="1:4" x14ac:dyDescent="0.2">
      <c r="A24220" s="21" t="s">
        <v>347831</v>
      </c>
      <c r="B24220" s="3" t="s">
        <v>347832</v>
      </c>
      <c r="C24220" s="27" t="s">
        <v>299952</v>
      </c>
      <c r="D24220" s="123">
        <v>106.60249599999999</v>
      </c>
    </row>
    <row r="24221" spans="1:4" x14ac:dyDescent="0.2">
      <c r="A24221" s="21" t="s">
        <v>347837</v>
      </c>
      <c r="B24221" s="3" t="s">
        <v>347838</v>
      </c>
      <c r="C24221" s="27" t="s">
        <v>299952</v>
      </c>
      <c r="D24221" s="123">
        <v>106.60249599999999</v>
      </c>
    </row>
    <row r="24222" spans="1:4" x14ac:dyDescent="0.2">
      <c r="A24222" s="21" t="s">
        <v>347841</v>
      </c>
      <c r="B24222" s="3" t="s">
        <v>347842</v>
      </c>
      <c r="C24222" s="27" t="s">
        <v>299952</v>
      </c>
      <c r="D24222" s="123">
        <v>150.21260799999999</v>
      </c>
    </row>
    <row r="24223" spans="1:4" x14ac:dyDescent="0.2">
      <c r="A24223" s="21" t="s">
        <v>347843</v>
      </c>
      <c r="B24223" s="3" t="s">
        <v>347844</v>
      </c>
      <c r="C24223" s="27" t="s">
        <v>299952</v>
      </c>
      <c r="D24223" s="123">
        <v>150.21260799999999</v>
      </c>
    </row>
    <row r="24224" spans="1:4" x14ac:dyDescent="0.2">
      <c r="A24224" s="21" t="s">
        <v>347839</v>
      </c>
      <c r="B24224" s="3" t="s">
        <v>347840</v>
      </c>
      <c r="C24224" s="27" t="s">
        <v>299952</v>
      </c>
      <c r="D24224" s="123">
        <v>106.60249599999999</v>
      </c>
    </row>
    <row r="24225" spans="1:4" x14ac:dyDescent="0.2">
      <c r="A24225" s="21" t="s">
        <v>347845</v>
      </c>
      <c r="B24225" s="3" t="s">
        <v>347846</v>
      </c>
      <c r="C24225" s="27" t="s">
        <v>299952</v>
      </c>
      <c r="D24225" s="123">
        <v>106.60249599999999</v>
      </c>
    </row>
    <row r="24226" spans="1:4" x14ac:dyDescent="0.2">
      <c r="A24226" s="21" t="s">
        <v>348009</v>
      </c>
      <c r="B24226" s="3" t="s">
        <v>348010</v>
      </c>
      <c r="C24226" s="27" t="s">
        <v>299952</v>
      </c>
      <c r="D24226" s="123">
        <v>150.21260799999999</v>
      </c>
    </row>
    <row r="24227" spans="1:4" x14ac:dyDescent="0.2">
      <c r="A24227" s="21" t="s">
        <v>348011</v>
      </c>
      <c r="B24227" s="3" t="s">
        <v>348012</v>
      </c>
      <c r="C24227" s="27" t="s">
        <v>299952</v>
      </c>
      <c r="D24227" s="123">
        <v>150.21260799999999</v>
      </c>
    </row>
    <row r="24228" spans="1:4" x14ac:dyDescent="0.2">
      <c r="A24228" s="21" t="s">
        <v>348007</v>
      </c>
      <c r="B24228" s="3" t="s">
        <v>348008</v>
      </c>
      <c r="C24228" s="27" t="s">
        <v>299952</v>
      </c>
      <c r="D24228" s="123">
        <v>106.60249599999999</v>
      </c>
    </row>
    <row r="24229" spans="1:4" x14ac:dyDescent="0.2">
      <c r="A24229" s="21" t="s">
        <v>348013</v>
      </c>
      <c r="B24229" s="3" t="s">
        <v>348014</v>
      </c>
      <c r="C24229" s="27" t="s">
        <v>299952</v>
      </c>
      <c r="D24229" s="123">
        <v>106.60249599999999</v>
      </c>
    </row>
    <row r="24230" spans="1:4" x14ac:dyDescent="0.2">
      <c r="A24230" s="21" t="s">
        <v>348017</v>
      </c>
      <c r="B24230" s="3" t="s">
        <v>348018</v>
      </c>
      <c r="C24230" s="27" t="s">
        <v>299952</v>
      </c>
      <c r="D24230" s="123">
        <v>150.21260799999999</v>
      </c>
    </row>
    <row r="24231" spans="1:4" x14ac:dyDescent="0.2">
      <c r="A24231" s="21" t="s">
        <v>348019</v>
      </c>
      <c r="B24231" s="3" t="s">
        <v>348020</v>
      </c>
      <c r="C24231" s="27" t="s">
        <v>299952</v>
      </c>
      <c r="D24231" s="123">
        <v>150.21260799999999</v>
      </c>
    </row>
    <row r="24232" spans="1:4" x14ac:dyDescent="0.2">
      <c r="A24232" s="21" t="s">
        <v>348015</v>
      </c>
      <c r="B24232" s="3" t="s">
        <v>348016</v>
      </c>
      <c r="C24232" s="27" t="s">
        <v>299952</v>
      </c>
      <c r="D24232" s="123">
        <v>106.60249599999999</v>
      </c>
    </row>
    <row r="24233" spans="1:4" x14ac:dyDescent="0.2">
      <c r="A24233" s="21" t="s">
        <v>348021</v>
      </c>
      <c r="B24233" s="3" t="s">
        <v>348022</v>
      </c>
      <c r="C24233" s="27" t="s">
        <v>299952</v>
      </c>
      <c r="D24233" s="123">
        <v>106.60249599999999</v>
      </c>
    </row>
    <row r="24234" spans="1:4" x14ac:dyDescent="0.2">
      <c r="A24234" s="21" t="s">
        <v>348025</v>
      </c>
      <c r="B24234" s="3" t="s">
        <v>348026</v>
      </c>
      <c r="C24234" s="27" t="s">
        <v>299952</v>
      </c>
      <c r="D24234" s="123">
        <v>150.21260799999999</v>
      </c>
    </row>
    <row r="24235" spans="1:4" x14ac:dyDescent="0.2">
      <c r="A24235" s="21" t="s">
        <v>348027</v>
      </c>
      <c r="B24235" s="3" t="s">
        <v>348028</v>
      </c>
      <c r="C24235" s="27" t="s">
        <v>299952</v>
      </c>
      <c r="D24235" s="123">
        <v>150.21260799999999</v>
      </c>
    </row>
    <row r="24236" spans="1:4" x14ac:dyDescent="0.2">
      <c r="A24236" s="21" t="s">
        <v>348023</v>
      </c>
      <c r="B24236" s="3" t="s">
        <v>348024</v>
      </c>
      <c r="C24236" s="27" t="s">
        <v>299952</v>
      </c>
      <c r="D24236" s="123">
        <v>106.60249599999999</v>
      </c>
    </row>
    <row r="24237" spans="1:4" x14ac:dyDescent="0.2">
      <c r="A24237" s="21" t="s">
        <v>348029</v>
      </c>
      <c r="B24237" s="3" t="s">
        <v>348030</v>
      </c>
      <c r="C24237" s="27" t="s">
        <v>299952</v>
      </c>
      <c r="D24237" s="123">
        <v>106.60249599999999</v>
      </c>
    </row>
    <row r="24238" spans="1:4" x14ac:dyDescent="0.2">
      <c r="A24238" s="21" t="s">
        <v>348033</v>
      </c>
      <c r="B24238" s="3" t="s">
        <v>348034</v>
      </c>
      <c r="C24238" s="27" t="s">
        <v>299952</v>
      </c>
      <c r="D24238" s="123">
        <v>150.21260799999999</v>
      </c>
    </row>
    <row r="24239" spans="1:4" x14ac:dyDescent="0.2">
      <c r="A24239" s="21" t="s">
        <v>348035</v>
      </c>
      <c r="B24239" s="3" t="s">
        <v>348036</v>
      </c>
      <c r="C24239" s="27" t="s">
        <v>299952</v>
      </c>
      <c r="D24239" s="123">
        <v>150.21260799999999</v>
      </c>
    </row>
    <row r="24240" spans="1:4" x14ac:dyDescent="0.2">
      <c r="A24240" s="21" t="s">
        <v>348031</v>
      </c>
      <c r="B24240" s="3" t="s">
        <v>348032</v>
      </c>
      <c r="C24240" s="27" t="s">
        <v>299952</v>
      </c>
      <c r="D24240" s="123">
        <v>106.60249599999999</v>
      </c>
    </row>
    <row r="24241" spans="1:4" x14ac:dyDescent="0.2">
      <c r="A24241" s="21" t="s">
        <v>348037</v>
      </c>
      <c r="B24241" s="3" t="s">
        <v>348038</v>
      </c>
      <c r="C24241" s="27" t="s">
        <v>299952</v>
      </c>
      <c r="D24241" s="123">
        <v>106.60249599999999</v>
      </c>
    </row>
    <row r="24242" spans="1:4" x14ac:dyDescent="0.2">
      <c r="A24242" s="21" t="s">
        <v>347977</v>
      </c>
      <c r="B24242" s="3" t="s">
        <v>347978</v>
      </c>
      <c r="C24242" s="27" t="s">
        <v>299952</v>
      </c>
      <c r="D24242" s="123">
        <v>150.21260799999999</v>
      </c>
    </row>
    <row r="24243" spans="1:4" x14ac:dyDescent="0.2">
      <c r="A24243" s="21" t="s">
        <v>347979</v>
      </c>
      <c r="B24243" s="3" t="s">
        <v>347980</v>
      </c>
      <c r="C24243" s="27" t="s">
        <v>299952</v>
      </c>
      <c r="D24243" s="123">
        <v>150.21260799999999</v>
      </c>
    </row>
    <row r="24244" spans="1:4" x14ac:dyDescent="0.2">
      <c r="A24244" s="21" t="s">
        <v>347975</v>
      </c>
      <c r="B24244" s="3" t="s">
        <v>347976</v>
      </c>
      <c r="C24244" s="27" t="s">
        <v>299952</v>
      </c>
      <c r="D24244" s="123">
        <v>106.60249599999999</v>
      </c>
    </row>
    <row r="24245" spans="1:4" x14ac:dyDescent="0.2">
      <c r="A24245" s="21" t="s">
        <v>347981</v>
      </c>
      <c r="B24245" s="3" t="s">
        <v>347982</v>
      </c>
      <c r="C24245" s="27" t="s">
        <v>299952</v>
      </c>
      <c r="D24245" s="123">
        <v>106.60249599999999</v>
      </c>
    </row>
    <row r="24246" spans="1:4" x14ac:dyDescent="0.2">
      <c r="A24246" s="21" t="s">
        <v>347985</v>
      </c>
      <c r="B24246" s="3" t="s">
        <v>347986</v>
      </c>
      <c r="C24246" s="27" t="s">
        <v>299952</v>
      </c>
      <c r="D24246" s="123">
        <v>150.21260799999999</v>
      </c>
    </row>
    <row r="24247" spans="1:4" x14ac:dyDescent="0.2">
      <c r="A24247" s="21" t="s">
        <v>347987</v>
      </c>
      <c r="B24247" s="3" t="s">
        <v>347988</v>
      </c>
      <c r="C24247" s="27" t="s">
        <v>299952</v>
      </c>
      <c r="D24247" s="123">
        <v>150.21260799999999</v>
      </c>
    </row>
    <row r="24248" spans="1:4" x14ac:dyDescent="0.2">
      <c r="A24248" s="21" t="s">
        <v>347983</v>
      </c>
      <c r="B24248" s="3" t="s">
        <v>347984</v>
      </c>
      <c r="C24248" s="27" t="s">
        <v>299952</v>
      </c>
      <c r="D24248" s="123">
        <v>106.60249599999999</v>
      </c>
    </row>
    <row r="24249" spans="1:4" x14ac:dyDescent="0.2">
      <c r="A24249" s="21" t="s">
        <v>347989</v>
      </c>
      <c r="B24249" s="3" t="s">
        <v>347990</v>
      </c>
      <c r="C24249" s="27" t="s">
        <v>299952</v>
      </c>
      <c r="D24249" s="123">
        <v>106.60249599999999</v>
      </c>
    </row>
    <row r="24250" spans="1:4" x14ac:dyDescent="0.2">
      <c r="A24250" s="21" t="s">
        <v>347993</v>
      </c>
      <c r="B24250" s="3" t="s">
        <v>347994</v>
      </c>
      <c r="C24250" s="27" t="s">
        <v>299952</v>
      </c>
      <c r="D24250" s="123">
        <v>150.21260799999999</v>
      </c>
    </row>
    <row r="24251" spans="1:4" x14ac:dyDescent="0.2">
      <c r="A24251" s="21" t="s">
        <v>347995</v>
      </c>
      <c r="B24251" s="3" t="s">
        <v>347996</v>
      </c>
      <c r="C24251" s="27" t="s">
        <v>299952</v>
      </c>
      <c r="D24251" s="123">
        <v>150.21260799999999</v>
      </c>
    </row>
    <row r="24252" spans="1:4" x14ac:dyDescent="0.2">
      <c r="A24252" s="21" t="s">
        <v>347991</v>
      </c>
      <c r="B24252" s="3" t="s">
        <v>347992</v>
      </c>
      <c r="C24252" s="27" t="s">
        <v>299952</v>
      </c>
      <c r="D24252" s="123">
        <v>106.60249599999999</v>
      </c>
    </row>
    <row r="24253" spans="1:4" x14ac:dyDescent="0.2">
      <c r="A24253" s="21" t="s">
        <v>347997</v>
      </c>
      <c r="B24253" s="3" t="s">
        <v>347998</v>
      </c>
      <c r="C24253" s="27" t="s">
        <v>299952</v>
      </c>
      <c r="D24253" s="123">
        <v>106.60249599999999</v>
      </c>
    </row>
    <row r="24254" spans="1:4" x14ac:dyDescent="0.2">
      <c r="A24254" s="21" t="s">
        <v>348001</v>
      </c>
      <c r="B24254" s="3" t="s">
        <v>348002</v>
      </c>
      <c r="C24254" s="27" t="s">
        <v>299952</v>
      </c>
      <c r="D24254" s="123">
        <v>150.21260799999999</v>
      </c>
    </row>
    <row r="24255" spans="1:4" x14ac:dyDescent="0.2">
      <c r="A24255" s="21" t="s">
        <v>348003</v>
      </c>
      <c r="B24255" s="3" t="s">
        <v>348004</v>
      </c>
      <c r="C24255" s="27" t="s">
        <v>299952</v>
      </c>
      <c r="D24255" s="123">
        <v>150.21260799999999</v>
      </c>
    </row>
    <row r="24256" spans="1:4" x14ac:dyDescent="0.2">
      <c r="A24256" s="21" t="s">
        <v>347999</v>
      </c>
      <c r="B24256" s="3" t="s">
        <v>348000</v>
      </c>
      <c r="C24256" s="27" t="s">
        <v>299952</v>
      </c>
      <c r="D24256" s="123">
        <v>106.60249599999999</v>
      </c>
    </row>
    <row r="24257" spans="1:4" x14ac:dyDescent="0.2">
      <c r="A24257" s="21" t="s">
        <v>348005</v>
      </c>
      <c r="B24257" s="3" t="s">
        <v>348006</v>
      </c>
      <c r="C24257" s="27" t="s">
        <v>299952</v>
      </c>
      <c r="D24257" s="123">
        <v>106.60249599999999</v>
      </c>
    </row>
    <row r="24258" spans="1:4" x14ac:dyDescent="0.2">
      <c r="A24258" s="21" t="s">
        <v>348041</v>
      </c>
      <c r="B24258" s="3" t="s">
        <v>348042</v>
      </c>
      <c r="C24258" s="27" t="s">
        <v>299952</v>
      </c>
      <c r="D24258" s="123">
        <v>150.21260799999999</v>
      </c>
    </row>
    <row r="24259" spans="1:4" x14ac:dyDescent="0.2">
      <c r="A24259" s="21" t="s">
        <v>348043</v>
      </c>
      <c r="B24259" s="3" t="s">
        <v>348044</v>
      </c>
      <c r="C24259" s="27" t="s">
        <v>299952</v>
      </c>
      <c r="D24259" s="123">
        <v>150.21260799999999</v>
      </c>
    </row>
    <row r="24260" spans="1:4" x14ac:dyDescent="0.2">
      <c r="A24260" s="21" t="s">
        <v>348039</v>
      </c>
      <c r="B24260" s="3" t="s">
        <v>348040</v>
      </c>
      <c r="C24260" s="27" t="s">
        <v>299952</v>
      </c>
      <c r="D24260" s="123">
        <v>106.60249599999999</v>
      </c>
    </row>
    <row r="24261" spans="1:4" x14ac:dyDescent="0.2">
      <c r="A24261" s="21" t="s">
        <v>348045</v>
      </c>
      <c r="B24261" s="3" t="s">
        <v>348046</v>
      </c>
      <c r="C24261" s="27" t="s">
        <v>299952</v>
      </c>
      <c r="D24261" s="123">
        <v>106.60249599999999</v>
      </c>
    </row>
    <row r="24262" spans="1:4" x14ac:dyDescent="0.2">
      <c r="A24262" s="21" t="s">
        <v>348049</v>
      </c>
      <c r="B24262" s="3" t="s">
        <v>348050</v>
      </c>
      <c r="C24262" s="27" t="s">
        <v>299952</v>
      </c>
      <c r="D24262" s="123">
        <v>150.21260799999999</v>
      </c>
    </row>
    <row r="24263" spans="1:4" x14ac:dyDescent="0.2">
      <c r="A24263" s="21" t="s">
        <v>348051</v>
      </c>
      <c r="B24263" s="3" t="s">
        <v>348052</v>
      </c>
      <c r="C24263" s="27" t="s">
        <v>299952</v>
      </c>
      <c r="D24263" s="123">
        <v>150.21260799999999</v>
      </c>
    </row>
    <row r="24264" spans="1:4" x14ac:dyDescent="0.2">
      <c r="A24264" s="21" t="s">
        <v>348047</v>
      </c>
      <c r="B24264" s="3" t="s">
        <v>348048</v>
      </c>
      <c r="C24264" s="27" t="s">
        <v>299952</v>
      </c>
      <c r="D24264" s="123">
        <v>106.60249599999999</v>
      </c>
    </row>
    <row r="24265" spans="1:4" x14ac:dyDescent="0.2">
      <c r="A24265" s="21" t="s">
        <v>348053</v>
      </c>
      <c r="B24265" s="3" t="s">
        <v>348054</v>
      </c>
      <c r="C24265" s="27" t="s">
        <v>299952</v>
      </c>
      <c r="D24265" s="123">
        <v>106.60249599999999</v>
      </c>
    </row>
    <row r="24266" spans="1:4" x14ac:dyDescent="0.2">
      <c r="A24266" s="21" t="s">
        <v>348057</v>
      </c>
      <c r="B24266" s="3" t="s">
        <v>348058</v>
      </c>
      <c r="C24266" s="27" t="s">
        <v>299952</v>
      </c>
      <c r="D24266" s="123">
        <v>150.21260799999999</v>
      </c>
    </row>
    <row r="24267" spans="1:4" x14ac:dyDescent="0.2">
      <c r="A24267" s="21" t="s">
        <v>348059</v>
      </c>
      <c r="B24267" s="3" t="s">
        <v>348060</v>
      </c>
      <c r="C24267" s="27" t="s">
        <v>299952</v>
      </c>
      <c r="D24267" s="123">
        <v>150.21260799999999</v>
      </c>
    </row>
    <row r="24268" spans="1:4" x14ac:dyDescent="0.2">
      <c r="A24268" s="21" t="s">
        <v>348055</v>
      </c>
      <c r="B24268" s="3" t="s">
        <v>348056</v>
      </c>
      <c r="C24268" s="27" t="s">
        <v>299952</v>
      </c>
      <c r="D24268" s="123">
        <v>106.60249599999999</v>
      </c>
    </row>
    <row r="24269" spans="1:4" x14ac:dyDescent="0.2">
      <c r="A24269" s="21" t="s">
        <v>348061</v>
      </c>
      <c r="B24269" s="3" t="s">
        <v>348062</v>
      </c>
      <c r="C24269" s="27" t="s">
        <v>299952</v>
      </c>
      <c r="D24269" s="123">
        <v>106.60249599999999</v>
      </c>
    </row>
    <row r="24270" spans="1:4" x14ac:dyDescent="0.2">
      <c r="A24270" s="21" t="s">
        <v>348065</v>
      </c>
      <c r="B24270" s="3" t="s">
        <v>348066</v>
      </c>
      <c r="C24270" s="27" t="s">
        <v>299952</v>
      </c>
      <c r="D24270" s="123">
        <v>150.21260799999999</v>
      </c>
    </row>
    <row r="24271" spans="1:4" x14ac:dyDescent="0.2">
      <c r="A24271" s="21" t="s">
        <v>348067</v>
      </c>
      <c r="B24271" s="3" t="s">
        <v>348068</v>
      </c>
      <c r="C24271" s="27" t="s">
        <v>299952</v>
      </c>
      <c r="D24271" s="123">
        <v>150.21260799999999</v>
      </c>
    </row>
    <row r="24272" spans="1:4" x14ac:dyDescent="0.2">
      <c r="A24272" s="21" t="s">
        <v>348063</v>
      </c>
      <c r="B24272" s="3" t="s">
        <v>348064</v>
      </c>
      <c r="C24272" s="27" t="s">
        <v>299952</v>
      </c>
      <c r="D24272" s="123">
        <v>106.60249599999999</v>
      </c>
    </row>
    <row r="24273" spans="1:4" x14ac:dyDescent="0.2">
      <c r="A24273" s="21" t="s">
        <v>348069</v>
      </c>
      <c r="B24273" s="3" t="s">
        <v>348070</v>
      </c>
      <c r="C24273" s="27" t="s">
        <v>299952</v>
      </c>
      <c r="D24273" s="123">
        <v>106.60249599999999</v>
      </c>
    </row>
    <row r="24274" spans="1:4" x14ac:dyDescent="0.2">
      <c r="A24274" s="21" t="s">
        <v>347945</v>
      </c>
      <c r="B24274" s="3" t="s">
        <v>347946</v>
      </c>
      <c r="C24274" s="27" t="s">
        <v>299952</v>
      </c>
      <c r="D24274" s="123">
        <v>150.21260799999999</v>
      </c>
    </row>
    <row r="24275" spans="1:4" x14ac:dyDescent="0.2">
      <c r="A24275" s="21" t="s">
        <v>347947</v>
      </c>
      <c r="B24275" s="3" t="s">
        <v>347948</v>
      </c>
      <c r="C24275" s="27" t="s">
        <v>299952</v>
      </c>
      <c r="D24275" s="123">
        <v>150.21260799999999</v>
      </c>
    </row>
    <row r="24276" spans="1:4" x14ac:dyDescent="0.2">
      <c r="A24276" s="21" t="s">
        <v>347943</v>
      </c>
      <c r="B24276" s="3" t="s">
        <v>347944</v>
      </c>
      <c r="C24276" s="27" t="s">
        <v>299952</v>
      </c>
      <c r="D24276" s="123">
        <v>106.60249599999999</v>
      </c>
    </row>
    <row r="24277" spans="1:4" x14ac:dyDescent="0.2">
      <c r="A24277" s="21" t="s">
        <v>347949</v>
      </c>
      <c r="B24277" s="3" t="s">
        <v>347950</v>
      </c>
      <c r="C24277" s="27" t="s">
        <v>299952</v>
      </c>
      <c r="D24277" s="123">
        <v>106.60249599999999</v>
      </c>
    </row>
    <row r="24278" spans="1:4" x14ac:dyDescent="0.2">
      <c r="A24278" s="21" t="s">
        <v>347953</v>
      </c>
      <c r="B24278" s="3" t="s">
        <v>347954</v>
      </c>
      <c r="C24278" s="27" t="s">
        <v>299952</v>
      </c>
      <c r="D24278" s="123">
        <v>150.21260799999999</v>
      </c>
    </row>
    <row r="24279" spans="1:4" x14ac:dyDescent="0.2">
      <c r="A24279" s="21" t="s">
        <v>347955</v>
      </c>
      <c r="B24279" s="3" t="s">
        <v>347956</v>
      </c>
      <c r="C24279" s="27" t="s">
        <v>299952</v>
      </c>
      <c r="D24279" s="123">
        <v>150.21260799999999</v>
      </c>
    </row>
    <row r="24280" spans="1:4" x14ac:dyDescent="0.2">
      <c r="A24280" s="21" t="s">
        <v>347951</v>
      </c>
      <c r="B24280" s="3" t="s">
        <v>347952</v>
      </c>
      <c r="C24280" s="27" t="s">
        <v>299952</v>
      </c>
      <c r="D24280" s="123">
        <v>106.60249599999999</v>
      </c>
    </row>
    <row r="24281" spans="1:4" x14ac:dyDescent="0.2">
      <c r="A24281" s="21" t="s">
        <v>347957</v>
      </c>
      <c r="B24281" s="3" t="s">
        <v>347958</v>
      </c>
      <c r="C24281" s="27" t="s">
        <v>299952</v>
      </c>
      <c r="D24281" s="123">
        <v>106.60249599999999</v>
      </c>
    </row>
    <row r="24282" spans="1:4" x14ac:dyDescent="0.2">
      <c r="A24282" s="21" t="s">
        <v>347961</v>
      </c>
      <c r="B24282" s="3" t="s">
        <v>347962</v>
      </c>
      <c r="C24282" s="27" t="s">
        <v>299952</v>
      </c>
      <c r="D24282" s="123">
        <v>150.21260799999999</v>
      </c>
    </row>
    <row r="24283" spans="1:4" x14ac:dyDescent="0.2">
      <c r="A24283" s="21" t="s">
        <v>347963</v>
      </c>
      <c r="B24283" s="3" t="s">
        <v>347964</v>
      </c>
      <c r="C24283" s="27" t="s">
        <v>299952</v>
      </c>
      <c r="D24283" s="123">
        <v>150.21260799999999</v>
      </c>
    </row>
    <row r="24284" spans="1:4" x14ac:dyDescent="0.2">
      <c r="A24284" s="21" t="s">
        <v>347959</v>
      </c>
      <c r="B24284" s="3" t="s">
        <v>347960</v>
      </c>
      <c r="C24284" s="27" t="s">
        <v>299952</v>
      </c>
      <c r="D24284" s="123">
        <v>106.60249599999999</v>
      </c>
    </row>
    <row r="24285" spans="1:4" x14ac:dyDescent="0.2">
      <c r="A24285" s="21" t="s">
        <v>347965</v>
      </c>
      <c r="B24285" s="3" t="s">
        <v>347966</v>
      </c>
      <c r="C24285" s="27" t="s">
        <v>299952</v>
      </c>
      <c r="D24285" s="123">
        <v>106.60249599999999</v>
      </c>
    </row>
    <row r="24286" spans="1:4" x14ac:dyDescent="0.2">
      <c r="A24286" s="21" t="s">
        <v>347969</v>
      </c>
      <c r="B24286" s="3" t="s">
        <v>347970</v>
      </c>
      <c r="C24286" s="27" t="s">
        <v>299952</v>
      </c>
      <c r="D24286" s="123">
        <v>150.21260799999999</v>
      </c>
    </row>
    <row r="24287" spans="1:4" x14ac:dyDescent="0.2">
      <c r="A24287" s="21" t="s">
        <v>347971</v>
      </c>
      <c r="B24287" s="3" t="s">
        <v>347972</v>
      </c>
      <c r="C24287" s="27" t="s">
        <v>299952</v>
      </c>
      <c r="D24287" s="123">
        <v>150.21260799999999</v>
      </c>
    </row>
    <row r="24288" spans="1:4" x14ac:dyDescent="0.2">
      <c r="A24288" s="21" t="s">
        <v>347967</v>
      </c>
      <c r="B24288" s="3" t="s">
        <v>347968</v>
      </c>
      <c r="C24288" s="27" t="s">
        <v>299952</v>
      </c>
      <c r="D24288" s="123">
        <v>106.60249599999999</v>
      </c>
    </row>
    <row r="24289" spans="1:4" x14ac:dyDescent="0.2">
      <c r="A24289" s="21" t="s">
        <v>347973</v>
      </c>
      <c r="B24289" s="3" t="s">
        <v>347974</v>
      </c>
      <c r="C24289" s="27" t="s">
        <v>299952</v>
      </c>
      <c r="D24289" s="123">
        <v>106.60249599999999</v>
      </c>
    </row>
    <row r="24290" spans="1:4" x14ac:dyDescent="0.2">
      <c r="A24290" s="21" t="s">
        <v>348137</v>
      </c>
      <c r="B24290" s="3" t="s">
        <v>348138</v>
      </c>
      <c r="C24290" s="27" t="s">
        <v>299952</v>
      </c>
      <c r="D24290" s="123">
        <v>164.749312</v>
      </c>
    </row>
    <row r="24291" spans="1:4" x14ac:dyDescent="0.2">
      <c r="A24291" s="21" t="s">
        <v>348139</v>
      </c>
      <c r="B24291" s="3" t="s">
        <v>348140</v>
      </c>
      <c r="C24291" s="27" t="s">
        <v>299952</v>
      </c>
      <c r="D24291" s="123">
        <v>164.749312</v>
      </c>
    </row>
    <row r="24292" spans="1:4" x14ac:dyDescent="0.2">
      <c r="A24292" s="21" t="s">
        <v>348135</v>
      </c>
      <c r="B24292" s="3" t="s">
        <v>348136</v>
      </c>
      <c r="C24292" s="27" t="s">
        <v>299952</v>
      </c>
      <c r="D24292" s="123">
        <v>121.13919999999999</v>
      </c>
    </row>
    <row r="24293" spans="1:4" x14ac:dyDescent="0.2">
      <c r="A24293" s="21" t="s">
        <v>348141</v>
      </c>
      <c r="B24293" s="3" t="s">
        <v>348142</v>
      </c>
      <c r="C24293" s="27" t="s">
        <v>299952</v>
      </c>
      <c r="D24293" s="123">
        <v>121.13919999999999</v>
      </c>
    </row>
    <row r="24294" spans="1:4" x14ac:dyDescent="0.2">
      <c r="A24294" s="21" t="s">
        <v>348145</v>
      </c>
      <c r="B24294" s="3" t="s">
        <v>348146</v>
      </c>
      <c r="C24294" s="27" t="s">
        <v>299952</v>
      </c>
      <c r="D24294" s="123">
        <v>164.749312</v>
      </c>
    </row>
    <row r="24295" spans="1:4" x14ac:dyDescent="0.2">
      <c r="A24295" s="21" t="s">
        <v>348147</v>
      </c>
      <c r="B24295" s="3" t="s">
        <v>348148</v>
      </c>
      <c r="C24295" s="27" t="s">
        <v>299952</v>
      </c>
      <c r="D24295" s="123">
        <v>164.749312</v>
      </c>
    </row>
    <row r="24296" spans="1:4" x14ac:dyDescent="0.2">
      <c r="A24296" s="21" t="s">
        <v>348143</v>
      </c>
      <c r="B24296" s="3" t="s">
        <v>348144</v>
      </c>
      <c r="C24296" s="27" t="s">
        <v>299952</v>
      </c>
      <c r="D24296" s="123">
        <v>121.13919999999999</v>
      </c>
    </row>
    <row r="24297" spans="1:4" x14ac:dyDescent="0.2">
      <c r="A24297" s="21" t="s">
        <v>348149</v>
      </c>
      <c r="B24297" s="3" t="s">
        <v>348150</v>
      </c>
      <c r="C24297" s="27" t="s">
        <v>299952</v>
      </c>
      <c r="D24297" s="123">
        <v>121.13919999999999</v>
      </c>
    </row>
    <row r="24298" spans="1:4" x14ac:dyDescent="0.2">
      <c r="A24298" s="21" t="s">
        <v>348153</v>
      </c>
      <c r="B24298" s="3" t="s">
        <v>348154</v>
      </c>
      <c r="C24298" s="27" t="s">
        <v>299952</v>
      </c>
      <c r="D24298" s="123">
        <v>164.749312</v>
      </c>
    </row>
    <row r="24299" spans="1:4" x14ac:dyDescent="0.2">
      <c r="A24299" s="21" t="s">
        <v>348155</v>
      </c>
      <c r="B24299" s="3" t="s">
        <v>348156</v>
      </c>
      <c r="C24299" s="27" t="s">
        <v>299952</v>
      </c>
      <c r="D24299" s="123">
        <v>164.749312</v>
      </c>
    </row>
    <row r="24300" spans="1:4" x14ac:dyDescent="0.2">
      <c r="A24300" s="21" t="s">
        <v>348151</v>
      </c>
      <c r="B24300" s="3" t="s">
        <v>348152</v>
      </c>
      <c r="C24300" s="27" t="s">
        <v>299952</v>
      </c>
      <c r="D24300" s="123">
        <v>121.13919999999999</v>
      </c>
    </row>
    <row r="24301" spans="1:4" x14ac:dyDescent="0.2">
      <c r="A24301" s="21" t="s">
        <v>348157</v>
      </c>
      <c r="B24301" s="3" t="s">
        <v>348158</v>
      </c>
      <c r="C24301" s="27" t="s">
        <v>299952</v>
      </c>
      <c r="D24301" s="123">
        <v>121.13919999999999</v>
      </c>
    </row>
    <row r="24302" spans="1:4" x14ac:dyDescent="0.2">
      <c r="A24302" s="21" t="s">
        <v>348161</v>
      </c>
      <c r="B24302" s="3" t="s">
        <v>348162</v>
      </c>
      <c r="C24302" s="27" t="s">
        <v>299952</v>
      </c>
      <c r="D24302" s="123">
        <v>164.749312</v>
      </c>
    </row>
    <row r="24303" spans="1:4" x14ac:dyDescent="0.2">
      <c r="A24303" s="21" t="s">
        <v>348163</v>
      </c>
      <c r="B24303" s="3" t="s">
        <v>348164</v>
      </c>
      <c r="C24303" s="27" t="s">
        <v>299952</v>
      </c>
      <c r="D24303" s="123">
        <v>164.749312</v>
      </c>
    </row>
    <row r="24304" spans="1:4" x14ac:dyDescent="0.2">
      <c r="A24304" s="21" t="s">
        <v>348159</v>
      </c>
      <c r="B24304" s="3" t="s">
        <v>348160</v>
      </c>
      <c r="C24304" s="27" t="s">
        <v>299952</v>
      </c>
      <c r="D24304" s="123">
        <v>121.13919999999999</v>
      </c>
    </row>
    <row r="24305" spans="1:4" x14ac:dyDescent="0.2">
      <c r="A24305" s="21" t="s">
        <v>348165</v>
      </c>
      <c r="B24305" s="3" t="s">
        <v>348166</v>
      </c>
      <c r="C24305" s="27" t="s">
        <v>299952</v>
      </c>
      <c r="D24305" s="123">
        <v>121.13919999999999</v>
      </c>
    </row>
    <row r="24306" spans="1:4" x14ac:dyDescent="0.2">
      <c r="A24306" s="21" t="s">
        <v>348105</v>
      </c>
      <c r="B24306" s="3" t="s">
        <v>348106</v>
      </c>
      <c r="C24306" s="27" t="s">
        <v>299952</v>
      </c>
      <c r="D24306" s="123">
        <v>164.749312</v>
      </c>
    </row>
    <row r="24307" spans="1:4" x14ac:dyDescent="0.2">
      <c r="A24307" s="21" t="s">
        <v>348107</v>
      </c>
      <c r="B24307" s="3" t="s">
        <v>348108</v>
      </c>
      <c r="C24307" s="27" t="s">
        <v>299952</v>
      </c>
      <c r="D24307" s="123">
        <v>164.749312</v>
      </c>
    </row>
    <row r="24308" spans="1:4" x14ac:dyDescent="0.2">
      <c r="A24308" s="21" t="s">
        <v>348103</v>
      </c>
      <c r="B24308" s="3" t="s">
        <v>348104</v>
      </c>
      <c r="C24308" s="27" t="s">
        <v>299952</v>
      </c>
      <c r="D24308" s="123">
        <v>121.13919999999999</v>
      </c>
    </row>
    <row r="24309" spans="1:4" x14ac:dyDescent="0.2">
      <c r="A24309" s="21" t="s">
        <v>348109</v>
      </c>
      <c r="B24309" s="3" t="s">
        <v>348110</v>
      </c>
      <c r="C24309" s="27" t="s">
        <v>299952</v>
      </c>
      <c r="D24309" s="123">
        <v>121.13919999999999</v>
      </c>
    </row>
    <row r="24310" spans="1:4" x14ac:dyDescent="0.2">
      <c r="A24310" s="21" t="s">
        <v>348113</v>
      </c>
      <c r="B24310" s="3" t="s">
        <v>348114</v>
      </c>
      <c r="C24310" s="27" t="s">
        <v>299952</v>
      </c>
      <c r="D24310" s="123">
        <v>164.749312</v>
      </c>
    </row>
    <row r="24311" spans="1:4" x14ac:dyDescent="0.2">
      <c r="A24311" s="21" t="s">
        <v>348115</v>
      </c>
      <c r="B24311" s="3" t="s">
        <v>348116</v>
      </c>
      <c r="C24311" s="27" t="s">
        <v>299952</v>
      </c>
      <c r="D24311" s="123">
        <v>164.749312</v>
      </c>
    </row>
    <row r="24312" spans="1:4" x14ac:dyDescent="0.2">
      <c r="A24312" s="21" t="s">
        <v>348111</v>
      </c>
      <c r="B24312" s="3" t="s">
        <v>348112</v>
      </c>
      <c r="C24312" s="27" t="s">
        <v>299952</v>
      </c>
      <c r="D24312" s="123">
        <v>121.13919999999999</v>
      </c>
    </row>
    <row r="24313" spans="1:4" x14ac:dyDescent="0.2">
      <c r="A24313" s="21" t="s">
        <v>348117</v>
      </c>
      <c r="B24313" s="3" t="s">
        <v>348118</v>
      </c>
      <c r="C24313" s="27" t="s">
        <v>299952</v>
      </c>
      <c r="D24313" s="123">
        <v>121.13919999999999</v>
      </c>
    </row>
    <row r="24314" spans="1:4" x14ac:dyDescent="0.2">
      <c r="A24314" s="21" t="s">
        <v>348121</v>
      </c>
      <c r="B24314" s="3" t="s">
        <v>348122</v>
      </c>
      <c r="C24314" s="27" t="s">
        <v>299952</v>
      </c>
      <c r="D24314" s="123">
        <v>164.749312</v>
      </c>
    </row>
    <row r="24315" spans="1:4" x14ac:dyDescent="0.2">
      <c r="A24315" s="21" t="s">
        <v>348123</v>
      </c>
      <c r="B24315" s="3" t="s">
        <v>348124</v>
      </c>
      <c r="C24315" s="27" t="s">
        <v>299952</v>
      </c>
      <c r="D24315" s="123">
        <v>164.749312</v>
      </c>
    </row>
    <row r="24316" spans="1:4" x14ac:dyDescent="0.2">
      <c r="A24316" s="21" t="s">
        <v>348119</v>
      </c>
      <c r="B24316" s="3" t="s">
        <v>348120</v>
      </c>
      <c r="C24316" s="27" t="s">
        <v>299952</v>
      </c>
      <c r="D24316" s="123">
        <v>121.13919999999999</v>
      </c>
    </row>
    <row r="24317" spans="1:4" x14ac:dyDescent="0.2">
      <c r="A24317" s="21" t="s">
        <v>348125</v>
      </c>
      <c r="B24317" s="3" t="s">
        <v>348126</v>
      </c>
      <c r="C24317" s="27" t="s">
        <v>299952</v>
      </c>
      <c r="D24317" s="123">
        <v>121.13919999999999</v>
      </c>
    </row>
    <row r="24318" spans="1:4" x14ac:dyDescent="0.2">
      <c r="A24318" s="21" t="s">
        <v>348129</v>
      </c>
      <c r="B24318" s="3" t="s">
        <v>348130</v>
      </c>
      <c r="C24318" s="27" t="s">
        <v>299952</v>
      </c>
      <c r="D24318" s="123">
        <v>164.749312</v>
      </c>
    </row>
    <row r="24319" spans="1:4" x14ac:dyDescent="0.2">
      <c r="A24319" s="21" t="s">
        <v>348131</v>
      </c>
      <c r="B24319" s="3" t="s">
        <v>348132</v>
      </c>
      <c r="C24319" s="27" t="s">
        <v>299952</v>
      </c>
      <c r="D24319" s="123">
        <v>164.749312</v>
      </c>
    </row>
    <row r="24320" spans="1:4" x14ac:dyDescent="0.2">
      <c r="A24320" s="21" t="s">
        <v>348127</v>
      </c>
      <c r="B24320" s="3" t="s">
        <v>348128</v>
      </c>
      <c r="C24320" s="27" t="s">
        <v>299952</v>
      </c>
      <c r="D24320" s="123">
        <v>121.13919999999999</v>
      </c>
    </row>
    <row r="24321" spans="1:4" x14ac:dyDescent="0.2">
      <c r="A24321" s="21" t="s">
        <v>348133</v>
      </c>
      <c r="B24321" s="3" t="s">
        <v>348134</v>
      </c>
      <c r="C24321" s="27" t="s">
        <v>299952</v>
      </c>
      <c r="D24321" s="123">
        <v>121.13919999999999</v>
      </c>
    </row>
    <row r="24322" spans="1:4" x14ac:dyDescent="0.2">
      <c r="A24322" s="21" t="s">
        <v>348169</v>
      </c>
      <c r="B24322" s="3" t="s">
        <v>348170</v>
      </c>
      <c r="C24322" s="27" t="s">
        <v>299952</v>
      </c>
      <c r="D24322" s="123">
        <v>164.749312</v>
      </c>
    </row>
    <row r="24323" spans="1:4" x14ac:dyDescent="0.2">
      <c r="A24323" s="21" t="s">
        <v>348171</v>
      </c>
      <c r="B24323" s="3" t="s">
        <v>348172</v>
      </c>
      <c r="C24323" s="27" t="s">
        <v>299952</v>
      </c>
      <c r="D24323" s="123">
        <v>164.749312</v>
      </c>
    </row>
    <row r="24324" spans="1:4" x14ac:dyDescent="0.2">
      <c r="A24324" s="21" t="s">
        <v>348167</v>
      </c>
      <c r="B24324" s="3" t="s">
        <v>348168</v>
      </c>
      <c r="C24324" s="27" t="s">
        <v>299952</v>
      </c>
      <c r="D24324" s="123">
        <v>121.13919999999999</v>
      </c>
    </row>
    <row r="24325" spans="1:4" x14ac:dyDescent="0.2">
      <c r="A24325" s="21" t="s">
        <v>348173</v>
      </c>
      <c r="B24325" s="3" t="s">
        <v>348174</v>
      </c>
      <c r="C24325" s="27" t="s">
        <v>299952</v>
      </c>
      <c r="D24325" s="123">
        <v>121.13919999999999</v>
      </c>
    </row>
    <row r="24326" spans="1:4" x14ac:dyDescent="0.2">
      <c r="A24326" s="21" t="s">
        <v>348177</v>
      </c>
      <c r="B24326" s="3" t="s">
        <v>348178</v>
      </c>
      <c r="C24326" s="27" t="s">
        <v>299952</v>
      </c>
      <c r="D24326" s="123">
        <v>164.749312</v>
      </c>
    </row>
    <row r="24327" spans="1:4" x14ac:dyDescent="0.2">
      <c r="A24327" s="21" t="s">
        <v>348179</v>
      </c>
      <c r="B24327" s="3" t="s">
        <v>348180</v>
      </c>
      <c r="C24327" s="27" t="s">
        <v>299952</v>
      </c>
      <c r="D24327" s="123">
        <v>164.749312</v>
      </c>
    </row>
    <row r="24328" spans="1:4" x14ac:dyDescent="0.2">
      <c r="A24328" s="21" t="s">
        <v>348175</v>
      </c>
      <c r="B24328" s="3" t="s">
        <v>348176</v>
      </c>
      <c r="C24328" s="27" t="s">
        <v>299952</v>
      </c>
      <c r="D24328" s="123">
        <v>121.13919999999999</v>
      </c>
    </row>
    <row r="24329" spans="1:4" x14ac:dyDescent="0.2">
      <c r="A24329" s="21" t="s">
        <v>348181</v>
      </c>
      <c r="B24329" s="3" t="s">
        <v>348182</v>
      </c>
      <c r="C24329" s="27" t="s">
        <v>299952</v>
      </c>
      <c r="D24329" s="123">
        <v>121.13919999999999</v>
      </c>
    </row>
    <row r="24330" spans="1:4" x14ac:dyDescent="0.2">
      <c r="A24330" s="21" t="s">
        <v>348185</v>
      </c>
      <c r="B24330" s="3" t="s">
        <v>348186</v>
      </c>
      <c r="C24330" s="27" t="s">
        <v>299952</v>
      </c>
      <c r="D24330" s="123">
        <v>164.749312</v>
      </c>
    </row>
    <row r="24331" spans="1:4" x14ac:dyDescent="0.2">
      <c r="A24331" s="21" t="s">
        <v>348187</v>
      </c>
      <c r="B24331" s="3" t="s">
        <v>348188</v>
      </c>
      <c r="C24331" s="27" t="s">
        <v>299952</v>
      </c>
      <c r="D24331" s="123">
        <v>164.749312</v>
      </c>
    </row>
    <row r="24332" spans="1:4" x14ac:dyDescent="0.2">
      <c r="A24332" s="21" t="s">
        <v>348183</v>
      </c>
      <c r="B24332" s="3" t="s">
        <v>348184</v>
      </c>
      <c r="C24332" s="27" t="s">
        <v>299952</v>
      </c>
      <c r="D24332" s="123">
        <v>121.13919999999999</v>
      </c>
    </row>
    <row r="24333" spans="1:4" x14ac:dyDescent="0.2">
      <c r="A24333" s="21" t="s">
        <v>348189</v>
      </c>
      <c r="B24333" s="3" t="s">
        <v>348190</v>
      </c>
      <c r="C24333" s="27" t="s">
        <v>299952</v>
      </c>
      <c r="D24333" s="123">
        <v>121.13919999999999</v>
      </c>
    </row>
    <row r="24334" spans="1:4" x14ac:dyDescent="0.2">
      <c r="A24334" s="21" t="s">
        <v>348193</v>
      </c>
      <c r="B24334" s="3" t="s">
        <v>348194</v>
      </c>
      <c r="C24334" s="27" t="s">
        <v>299952</v>
      </c>
      <c r="D24334" s="123">
        <v>164.749312</v>
      </c>
    </row>
    <row r="24335" spans="1:4" x14ac:dyDescent="0.2">
      <c r="A24335" s="21" t="s">
        <v>348195</v>
      </c>
      <c r="B24335" s="3" t="s">
        <v>348196</v>
      </c>
      <c r="C24335" s="27" t="s">
        <v>299952</v>
      </c>
      <c r="D24335" s="123">
        <v>164.749312</v>
      </c>
    </row>
    <row r="24336" spans="1:4" x14ac:dyDescent="0.2">
      <c r="A24336" s="21" t="s">
        <v>348191</v>
      </c>
      <c r="B24336" s="3" t="s">
        <v>348192</v>
      </c>
      <c r="C24336" s="27" t="s">
        <v>299952</v>
      </c>
      <c r="D24336" s="123">
        <v>121.13919999999999</v>
      </c>
    </row>
    <row r="24337" spans="1:4" x14ac:dyDescent="0.2">
      <c r="A24337" s="21" t="s">
        <v>348197</v>
      </c>
      <c r="B24337" s="3" t="s">
        <v>348198</v>
      </c>
      <c r="C24337" s="27" t="s">
        <v>299952</v>
      </c>
      <c r="D24337" s="123">
        <v>121.13919999999999</v>
      </c>
    </row>
    <row r="24338" spans="1:4" x14ac:dyDescent="0.2">
      <c r="A24338" s="21" t="s">
        <v>348073</v>
      </c>
      <c r="B24338" s="3" t="s">
        <v>348074</v>
      </c>
      <c r="C24338" s="27" t="s">
        <v>299952</v>
      </c>
      <c r="D24338" s="123">
        <v>164.749312</v>
      </c>
    </row>
    <row r="24339" spans="1:4" x14ac:dyDescent="0.2">
      <c r="A24339" s="21" t="s">
        <v>348075</v>
      </c>
      <c r="B24339" s="3" t="s">
        <v>348076</v>
      </c>
      <c r="C24339" s="27" t="s">
        <v>299952</v>
      </c>
      <c r="D24339" s="123">
        <v>164.749312</v>
      </c>
    </row>
    <row r="24340" spans="1:4" x14ac:dyDescent="0.2">
      <c r="A24340" s="21" t="s">
        <v>348071</v>
      </c>
      <c r="B24340" s="3" t="s">
        <v>348072</v>
      </c>
      <c r="C24340" s="27" t="s">
        <v>299952</v>
      </c>
      <c r="D24340" s="123">
        <v>121.13919999999999</v>
      </c>
    </row>
    <row r="24341" spans="1:4" x14ac:dyDescent="0.2">
      <c r="A24341" s="21" t="s">
        <v>348077</v>
      </c>
      <c r="B24341" s="3" t="s">
        <v>348078</v>
      </c>
      <c r="C24341" s="27" t="s">
        <v>299952</v>
      </c>
      <c r="D24341" s="123">
        <v>121.13919999999999</v>
      </c>
    </row>
    <row r="24342" spans="1:4" x14ac:dyDescent="0.2">
      <c r="A24342" s="21" t="s">
        <v>348081</v>
      </c>
      <c r="B24342" s="3" t="s">
        <v>348082</v>
      </c>
      <c r="C24342" s="27" t="s">
        <v>299952</v>
      </c>
      <c r="D24342" s="123">
        <v>164.749312</v>
      </c>
    </row>
    <row r="24343" spans="1:4" x14ac:dyDescent="0.2">
      <c r="A24343" s="21" t="s">
        <v>348083</v>
      </c>
      <c r="B24343" s="3" t="s">
        <v>348084</v>
      </c>
      <c r="C24343" s="27" t="s">
        <v>299952</v>
      </c>
      <c r="D24343" s="123">
        <v>164.749312</v>
      </c>
    </row>
    <row r="24344" spans="1:4" x14ac:dyDescent="0.2">
      <c r="A24344" s="21" t="s">
        <v>348079</v>
      </c>
      <c r="B24344" s="3" t="s">
        <v>348080</v>
      </c>
      <c r="C24344" s="27" t="s">
        <v>299952</v>
      </c>
      <c r="D24344" s="123">
        <v>121.13919999999999</v>
      </c>
    </row>
    <row r="24345" spans="1:4" x14ac:dyDescent="0.2">
      <c r="A24345" s="21" t="s">
        <v>348085</v>
      </c>
      <c r="B24345" s="3" t="s">
        <v>348086</v>
      </c>
      <c r="C24345" s="27" t="s">
        <v>299952</v>
      </c>
      <c r="D24345" s="123">
        <v>121.13919999999999</v>
      </c>
    </row>
    <row r="24346" spans="1:4" x14ac:dyDescent="0.2">
      <c r="A24346" s="21" t="s">
        <v>348089</v>
      </c>
      <c r="B24346" s="3" t="s">
        <v>348090</v>
      </c>
      <c r="C24346" s="27" t="s">
        <v>299952</v>
      </c>
      <c r="D24346" s="123">
        <v>164.749312</v>
      </c>
    </row>
    <row r="24347" spans="1:4" x14ac:dyDescent="0.2">
      <c r="A24347" s="21" t="s">
        <v>348091</v>
      </c>
      <c r="B24347" s="3" t="s">
        <v>348092</v>
      </c>
      <c r="C24347" s="27" t="s">
        <v>299952</v>
      </c>
      <c r="D24347" s="123">
        <v>164.749312</v>
      </c>
    </row>
    <row r="24348" spans="1:4" x14ac:dyDescent="0.2">
      <c r="A24348" s="21" t="s">
        <v>348087</v>
      </c>
      <c r="B24348" s="3" t="s">
        <v>348088</v>
      </c>
      <c r="C24348" s="27" t="s">
        <v>299952</v>
      </c>
      <c r="D24348" s="123">
        <v>121.13919999999999</v>
      </c>
    </row>
    <row r="24349" spans="1:4" x14ac:dyDescent="0.2">
      <c r="A24349" s="21" t="s">
        <v>348093</v>
      </c>
      <c r="B24349" s="3" t="s">
        <v>348094</v>
      </c>
      <c r="C24349" s="27" t="s">
        <v>299952</v>
      </c>
      <c r="D24349" s="123">
        <v>121.13919999999999</v>
      </c>
    </row>
    <row r="24350" spans="1:4" x14ac:dyDescent="0.2">
      <c r="A24350" s="21" t="s">
        <v>348097</v>
      </c>
      <c r="B24350" s="3" t="s">
        <v>348098</v>
      </c>
      <c r="C24350" s="27" t="s">
        <v>299952</v>
      </c>
      <c r="D24350" s="123">
        <v>164.749312</v>
      </c>
    </row>
    <row r="24351" spans="1:4" x14ac:dyDescent="0.2">
      <c r="A24351" s="21" t="s">
        <v>348099</v>
      </c>
      <c r="B24351" s="3" t="s">
        <v>348100</v>
      </c>
      <c r="C24351" s="27" t="s">
        <v>299952</v>
      </c>
      <c r="D24351" s="123">
        <v>164.749312</v>
      </c>
    </row>
    <row r="24352" spans="1:4" x14ac:dyDescent="0.2">
      <c r="A24352" s="21" t="s">
        <v>348095</v>
      </c>
      <c r="B24352" s="3" t="s">
        <v>348096</v>
      </c>
      <c r="C24352" s="27" t="s">
        <v>299952</v>
      </c>
      <c r="D24352" s="123">
        <v>121.13919999999999</v>
      </c>
    </row>
    <row r="24353" spans="1:4" x14ac:dyDescent="0.2">
      <c r="A24353" s="21" t="s">
        <v>348101</v>
      </c>
      <c r="B24353" s="3" t="s">
        <v>348102</v>
      </c>
      <c r="C24353" s="27" t="s">
        <v>299952</v>
      </c>
      <c r="D24353" s="123">
        <v>121.13919999999999</v>
      </c>
    </row>
    <row r="24354" spans="1:4" x14ac:dyDescent="0.2">
      <c r="A24354" s="21" t="s">
        <v>348265</v>
      </c>
      <c r="B24354" s="3" t="s">
        <v>348266</v>
      </c>
      <c r="C24354" s="27" t="s">
        <v>299952</v>
      </c>
      <c r="D24354" s="123">
        <v>164.749312</v>
      </c>
    </row>
    <row r="24355" spans="1:4" x14ac:dyDescent="0.2">
      <c r="A24355" s="21" t="s">
        <v>348267</v>
      </c>
      <c r="B24355" s="3" t="s">
        <v>348268</v>
      </c>
      <c r="C24355" s="27" t="s">
        <v>299952</v>
      </c>
      <c r="D24355" s="123">
        <v>164.749312</v>
      </c>
    </row>
    <row r="24356" spans="1:4" x14ac:dyDescent="0.2">
      <c r="A24356" s="21" t="s">
        <v>348263</v>
      </c>
      <c r="B24356" s="3" t="s">
        <v>348264</v>
      </c>
      <c r="C24356" s="27" t="s">
        <v>299952</v>
      </c>
      <c r="D24356" s="123">
        <v>121.13919999999999</v>
      </c>
    </row>
    <row r="24357" spans="1:4" x14ac:dyDescent="0.2">
      <c r="A24357" s="21" t="s">
        <v>348269</v>
      </c>
      <c r="B24357" s="3" t="s">
        <v>348270</v>
      </c>
      <c r="C24357" s="27" t="s">
        <v>299952</v>
      </c>
      <c r="D24357" s="123">
        <v>121.13919999999999</v>
      </c>
    </row>
    <row r="24358" spans="1:4" x14ac:dyDescent="0.2">
      <c r="A24358" s="21" t="s">
        <v>348273</v>
      </c>
      <c r="B24358" s="3" t="s">
        <v>348274</v>
      </c>
      <c r="C24358" s="27" t="s">
        <v>299952</v>
      </c>
      <c r="D24358" s="123">
        <v>164.749312</v>
      </c>
    </row>
    <row r="24359" spans="1:4" x14ac:dyDescent="0.2">
      <c r="A24359" s="21" t="s">
        <v>348275</v>
      </c>
      <c r="B24359" s="3" t="s">
        <v>348276</v>
      </c>
      <c r="C24359" s="27" t="s">
        <v>299952</v>
      </c>
      <c r="D24359" s="123">
        <v>164.749312</v>
      </c>
    </row>
    <row r="24360" spans="1:4" x14ac:dyDescent="0.2">
      <c r="A24360" s="21" t="s">
        <v>348271</v>
      </c>
      <c r="B24360" s="3" t="s">
        <v>348272</v>
      </c>
      <c r="C24360" s="27" t="s">
        <v>299952</v>
      </c>
      <c r="D24360" s="123">
        <v>121.13919999999999</v>
      </c>
    </row>
    <row r="24361" spans="1:4" x14ac:dyDescent="0.2">
      <c r="A24361" s="21" t="s">
        <v>348277</v>
      </c>
      <c r="B24361" s="3" t="s">
        <v>348278</v>
      </c>
      <c r="C24361" s="27" t="s">
        <v>299952</v>
      </c>
      <c r="D24361" s="123">
        <v>121.13919999999999</v>
      </c>
    </row>
    <row r="24362" spans="1:4" x14ac:dyDescent="0.2">
      <c r="A24362" s="21" t="s">
        <v>348281</v>
      </c>
      <c r="B24362" s="3" t="s">
        <v>348282</v>
      </c>
      <c r="C24362" s="27" t="s">
        <v>299952</v>
      </c>
      <c r="D24362" s="123">
        <v>164.749312</v>
      </c>
    </row>
    <row r="24363" spans="1:4" x14ac:dyDescent="0.2">
      <c r="A24363" s="21" t="s">
        <v>348283</v>
      </c>
      <c r="B24363" s="3" t="s">
        <v>348284</v>
      </c>
      <c r="C24363" s="27" t="s">
        <v>299952</v>
      </c>
      <c r="D24363" s="123">
        <v>164.749312</v>
      </c>
    </row>
    <row r="24364" spans="1:4" x14ac:dyDescent="0.2">
      <c r="A24364" s="21" t="s">
        <v>348279</v>
      </c>
      <c r="B24364" s="3" t="s">
        <v>348280</v>
      </c>
      <c r="C24364" s="27" t="s">
        <v>299952</v>
      </c>
      <c r="D24364" s="123">
        <v>121.13919999999999</v>
      </c>
    </row>
    <row r="24365" spans="1:4" x14ac:dyDescent="0.2">
      <c r="A24365" s="21" t="s">
        <v>348285</v>
      </c>
      <c r="B24365" s="3" t="s">
        <v>348286</v>
      </c>
      <c r="C24365" s="27" t="s">
        <v>299952</v>
      </c>
      <c r="D24365" s="123">
        <v>121.13919999999999</v>
      </c>
    </row>
    <row r="24366" spans="1:4" x14ac:dyDescent="0.2">
      <c r="A24366" s="21" t="s">
        <v>348289</v>
      </c>
      <c r="B24366" s="3" t="s">
        <v>348290</v>
      </c>
      <c r="C24366" s="27" t="s">
        <v>299952</v>
      </c>
      <c r="D24366" s="123">
        <v>164.749312</v>
      </c>
    </row>
    <row r="24367" spans="1:4" x14ac:dyDescent="0.2">
      <c r="A24367" s="21" t="s">
        <v>348291</v>
      </c>
      <c r="B24367" s="3" t="s">
        <v>348292</v>
      </c>
      <c r="C24367" s="27" t="s">
        <v>299952</v>
      </c>
      <c r="D24367" s="123">
        <v>164.749312</v>
      </c>
    </row>
    <row r="24368" spans="1:4" x14ac:dyDescent="0.2">
      <c r="A24368" s="21" t="s">
        <v>348287</v>
      </c>
      <c r="B24368" s="3" t="s">
        <v>348288</v>
      </c>
      <c r="C24368" s="27" t="s">
        <v>299952</v>
      </c>
      <c r="D24368" s="123">
        <v>121.13919999999999</v>
      </c>
    </row>
    <row r="24369" spans="1:4" x14ac:dyDescent="0.2">
      <c r="A24369" s="21" t="s">
        <v>348293</v>
      </c>
      <c r="B24369" s="3" t="s">
        <v>348294</v>
      </c>
      <c r="C24369" s="27" t="s">
        <v>299952</v>
      </c>
      <c r="D24369" s="123">
        <v>121.13919999999999</v>
      </c>
    </row>
    <row r="24370" spans="1:4" x14ac:dyDescent="0.2">
      <c r="A24370" s="21" t="s">
        <v>348233</v>
      </c>
      <c r="B24370" s="3" t="s">
        <v>348234</v>
      </c>
      <c r="C24370" s="27" t="s">
        <v>299952</v>
      </c>
      <c r="D24370" s="123">
        <v>164.749312</v>
      </c>
    </row>
    <row r="24371" spans="1:4" x14ac:dyDescent="0.2">
      <c r="A24371" s="21" t="s">
        <v>348235</v>
      </c>
      <c r="B24371" s="3" t="s">
        <v>348236</v>
      </c>
      <c r="C24371" s="27" t="s">
        <v>299952</v>
      </c>
      <c r="D24371" s="123">
        <v>164.749312</v>
      </c>
    </row>
    <row r="24372" spans="1:4" x14ac:dyDescent="0.2">
      <c r="A24372" s="21" t="s">
        <v>348231</v>
      </c>
      <c r="B24372" s="3" t="s">
        <v>348232</v>
      </c>
      <c r="C24372" s="27" t="s">
        <v>299952</v>
      </c>
      <c r="D24372" s="123">
        <v>121.13919999999999</v>
      </c>
    </row>
    <row r="24373" spans="1:4" x14ac:dyDescent="0.2">
      <c r="A24373" s="21" t="s">
        <v>348237</v>
      </c>
      <c r="B24373" s="3" t="s">
        <v>348238</v>
      </c>
      <c r="C24373" s="27" t="s">
        <v>299952</v>
      </c>
      <c r="D24373" s="123">
        <v>121.13919999999999</v>
      </c>
    </row>
    <row r="24374" spans="1:4" x14ac:dyDescent="0.2">
      <c r="A24374" s="21" t="s">
        <v>348241</v>
      </c>
      <c r="B24374" s="3" t="s">
        <v>348242</v>
      </c>
      <c r="C24374" s="27" t="s">
        <v>299952</v>
      </c>
      <c r="D24374" s="123">
        <v>164.749312</v>
      </c>
    </row>
    <row r="24375" spans="1:4" x14ac:dyDescent="0.2">
      <c r="A24375" s="21" t="s">
        <v>348243</v>
      </c>
      <c r="B24375" s="3" t="s">
        <v>348244</v>
      </c>
      <c r="C24375" s="27" t="s">
        <v>299952</v>
      </c>
      <c r="D24375" s="123">
        <v>164.749312</v>
      </c>
    </row>
    <row r="24376" spans="1:4" x14ac:dyDescent="0.2">
      <c r="A24376" s="21" t="s">
        <v>348239</v>
      </c>
      <c r="B24376" s="3" t="s">
        <v>348240</v>
      </c>
      <c r="C24376" s="27" t="s">
        <v>299952</v>
      </c>
      <c r="D24376" s="123">
        <v>121.13919999999999</v>
      </c>
    </row>
    <row r="24377" spans="1:4" x14ac:dyDescent="0.2">
      <c r="A24377" s="21" t="s">
        <v>348245</v>
      </c>
      <c r="B24377" s="3" t="s">
        <v>348246</v>
      </c>
      <c r="C24377" s="27" t="s">
        <v>299952</v>
      </c>
      <c r="D24377" s="123">
        <v>121.13919999999999</v>
      </c>
    </row>
    <row r="24378" spans="1:4" x14ac:dyDescent="0.2">
      <c r="A24378" s="21" t="s">
        <v>348249</v>
      </c>
      <c r="B24378" s="3" t="s">
        <v>348250</v>
      </c>
      <c r="C24378" s="27" t="s">
        <v>299952</v>
      </c>
      <c r="D24378" s="123">
        <v>164.749312</v>
      </c>
    </row>
    <row r="24379" spans="1:4" x14ac:dyDescent="0.2">
      <c r="A24379" s="21" t="s">
        <v>348251</v>
      </c>
      <c r="B24379" s="3" t="s">
        <v>348252</v>
      </c>
      <c r="C24379" s="27" t="s">
        <v>299952</v>
      </c>
      <c r="D24379" s="123">
        <v>164.749312</v>
      </c>
    </row>
    <row r="24380" spans="1:4" x14ac:dyDescent="0.2">
      <c r="A24380" s="21" t="s">
        <v>348247</v>
      </c>
      <c r="B24380" s="3" t="s">
        <v>348248</v>
      </c>
      <c r="C24380" s="27" t="s">
        <v>299952</v>
      </c>
      <c r="D24380" s="123">
        <v>121.13919999999999</v>
      </c>
    </row>
    <row r="24381" spans="1:4" x14ac:dyDescent="0.2">
      <c r="A24381" s="21" t="s">
        <v>348253</v>
      </c>
      <c r="B24381" s="3" t="s">
        <v>348254</v>
      </c>
      <c r="C24381" s="27" t="s">
        <v>299952</v>
      </c>
      <c r="D24381" s="123">
        <v>121.13919999999999</v>
      </c>
    </row>
    <row r="24382" spans="1:4" x14ac:dyDescent="0.2">
      <c r="A24382" s="21" t="s">
        <v>348257</v>
      </c>
      <c r="B24382" s="3" t="s">
        <v>348258</v>
      </c>
      <c r="C24382" s="27" t="s">
        <v>299952</v>
      </c>
      <c r="D24382" s="123">
        <v>164.749312</v>
      </c>
    </row>
    <row r="24383" spans="1:4" x14ac:dyDescent="0.2">
      <c r="A24383" s="21" t="s">
        <v>348259</v>
      </c>
      <c r="B24383" s="3" t="s">
        <v>348260</v>
      </c>
      <c r="C24383" s="27" t="s">
        <v>299952</v>
      </c>
      <c r="D24383" s="123">
        <v>164.749312</v>
      </c>
    </row>
    <row r="24384" spans="1:4" x14ac:dyDescent="0.2">
      <c r="A24384" s="21" t="s">
        <v>348255</v>
      </c>
      <c r="B24384" s="3" t="s">
        <v>348256</v>
      </c>
      <c r="C24384" s="27" t="s">
        <v>299952</v>
      </c>
      <c r="D24384" s="123">
        <v>121.13919999999999</v>
      </c>
    </row>
    <row r="24385" spans="1:4" x14ac:dyDescent="0.2">
      <c r="A24385" s="21" t="s">
        <v>348261</v>
      </c>
      <c r="B24385" s="3" t="s">
        <v>348262</v>
      </c>
      <c r="C24385" s="27" t="s">
        <v>299952</v>
      </c>
      <c r="D24385" s="123">
        <v>121.13919999999999</v>
      </c>
    </row>
    <row r="24386" spans="1:4" x14ac:dyDescent="0.2">
      <c r="A24386" s="21" t="s">
        <v>348297</v>
      </c>
      <c r="B24386" s="3" t="s">
        <v>348298</v>
      </c>
      <c r="C24386" s="27" t="s">
        <v>299952</v>
      </c>
      <c r="D24386" s="123">
        <v>164.749312</v>
      </c>
    </row>
    <row r="24387" spans="1:4" x14ac:dyDescent="0.2">
      <c r="A24387" s="21" t="s">
        <v>348299</v>
      </c>
      <c r="B24387" s="3" t="s">
        <v>348300</v>
      </c>
      <c r="C24387" s="27" t="s">
        <v>299952</v>
      </c>
      <c r="D24387" s="123">
        <v>164.749312</v>
      </c>
    </row>
    <row r="24388" spans="1:4" x14ac:dyDescent="0.2">
      <c r="A24388" s="21" t="s">
        <v>348295</v>
      </c>
      <c r="B24388" s="3" t="s">
        <v>348296</v>
      </c>
      <c r="C24388" s="27" t="s">
        <v>299952</v>
      </c>
      <c r="D24388" s="123">
        <v>121.13919999999999</v>
      </c>
    </row>
    <row r="24389" spans="1:4" x14ac:dyDescent="0.2">
      <c r="A24389" s="21" t="s">
        <v>348301</v>
      </c>
      <c r="B24389" s="3" t="s">
        <v>348302</v>
      </c>
      <c r="C24389" s="27" t="s">
        <v>299952</v>
      </c>
      <c r="D24389" s="123">
        <v>121.13919999999999</v>
      </c>
    </row>
    <row r="24390" spans="1:4" x14ac:dyDescent="0.2">
      <c r="A24390" s="21" t="s">
        <v>348305</v>
      </c>
      <c r="B24390" s="3" t="s">
        <v>348306</v>
      </c>
      <c r="C24390" s="27" t="s">
        <v>299952</v>
      </c>
      <c r="D24390" s="123">
        <v>164.749312</v>
      </c>
    </row>
    <row r="24391" spans="1:4" x14ac:dyDescent="0.2">
      <c r="A24391" s="21" t="s">
        <v>348307</v>
      </c>
      <c r="B24391" s="3" t="s">
        <v>348308</v>
      </c>
      <c r="C24391" s="27" t="s">
        <v>299952</v>
      </c>
      <c r="D24391" s="123">
        <v>164.749312</v>
      </c>
    </row>
    <row r="24392" spans="1:4" x14ac:dyDescent="0.2">
      <c r="A24392" s="21" t="s">
        <v>348303</v>
      </c>
      <c r="B24392" s="3" t="s">
        <v>348304</v>
      </c>
      <c r="C24392" s="27" t="s">
        <v>299952</v>
      </c>
      <c r="D24392" s="123">
        <v>121.13919999999999</v>
      </c>
    </row>
    <row r="24393" spans="1:4" x14ac:dyDescent="0.2">
      <c r="A24393" s="21" t="s">
        <v>348309</v>
      </c>
      <c r="B24393" s="3" t="s">
        <v>348310</v>
      </c>
      <c r="C24393" s="27" t="s">
        <v>299952</v>
      </c>
      <c r="D24393" s="123">
        <v>121.13919999999999</v>
      </c>
    </row>
    <row r="24394" spans="1:4" x14ac:dyDescent="0.2">
      <c r="A24394" s="21" t="s">
        <v>348313</v>
      </c>
      <c r="B24394" s="3" t="s">
        <v>348314</v>
      </c>
      <c r="C24394" s="27" t="s">
        <v>299952</v>
      </c>
      <c r="D24394" s="123">
        <v>164.749312</v>
      </c>
    </row>
    <row r="24395" spans="1:4" x14ac:dyDescent="0.2">
      <c r="A24395" s="21" t="s">
        <v>348315</v>
      </c>
      <c r="B24395" s="3" t="s">
        <v>348316</v>
      </c>
      <c r="C24395" s="27" t="s">
        <v>299952</v>
      </c>
      <c r="D24395" s="123">
        <v>164.749312</v>
      </c>
    </row>
    <row r="24396" spans="1:4" x14ac:dyDescent="0.2">
      <c r="A24396" s="21" t="s">
        <v>348311</v>
      </c>
      <c r="B24396" s="3" t="s">
        <v>348312</v>
      </c>
      <c r="C24396" s="27" t="s">
        <v>299952</v>
      </c>
      <c r="D24396" s="123">
        <v>121.13919999999999</v>
      </c>
    </row>
    <row r="24397" spans="1:4" x14ac:dyDescent="0.2">
      <c r="A24397" s="21" t="s">
        <v>348317</v>
      </c>
      <c r="B24397" s="3" t="s">
        <v>348318</v>
      </c>
      <c r="C24397" s="27" t="s">
        <v>299952</v>
      </c>
      <c r="D24397" s="123">
        <v>121.13919999999999</v>
      </c>
    </row>
    <row r="24398" spans="1:4" x14ac:dyDescent="0.2">
      <c r="A24398" s="21" t="s">
        <v>348321</v>
      </c>
      <c r="B24398" s="3" t="s">
        <v>348322</v>
      </c>
      <c r="C24398" s="27" t="s">
        <v>299952</v>
      </c>
      <c r="D24398" s="123">
        <v>164.749312</v>
      </c>
    </row>
    <row r="24399" spans="1:4" x14ac:dyDescent="0.2">
      <c r="A24399" s="21" t="s">
        <v>348323</v>
      </c>
      <c r="B24399" s="3" t="s">
        <v>348324</v>
      </c>
      <c r="C24399" s="27" t="s">
        <v>299952</v>
      </c>
      <c r="D24399" s="123">
        <v>164.749312</v>
      </c>
    </row>
    <row r="24400" spans="1:4" x14ac:dyDescent="0.2">
      <c r="A24400" s="21" t="s">
        <v>348319</v>
      </c>
      <c r="B24400" s="3" t="s">
        <v>348320</v>
      </c>
      <c r="C24400" s="27" t="s">
        <v>299952</v>
      </c>
      <c r="D24400" s="123">
        <v>121.13919999999999</v>
      </c>
    </row>
    <row r="24401" spans="1:4" x14ac:dyDescent="0.2">
      <c r="A24401" s="21" t="s">
        <v>348325</v>
      </c>
      <c r="B24401" s="3" t="s">
        <v>348326</v>
      </c>
      <c r="C24401" s="27" t="s">
        <v>299952</v>
      </c>
      <c r="D24401" s="123">
        <v>121.13919999999999</v>
      </c>
    </row>
    <row r="24402" spans="1:4" x14ac:dyDescent="0.2">
      <c r="A24402" s="21" t="s">
        <v>348201</v>
      </c>
      <c r="B24402" s="3" t="s">
        <v>348202</v>
      </c>
      <c r="C24402" s="27" t="s">
        <v>299952</v>
      </c>
      <c r="D24402" s="123">
        <v>164.749312</v>
      </c>
    </row>
    <row r="24403" spans="1:4" x14ac:dyDescent="0.2">
      <c r="A24403" s="21" t="s">
        <v>348203</v>
      </c>
      <c r="B24403" s="3" t="s">
        <v>348204</v>
      </c>
      <c r="C24403" s="27" t="s">
        <v>299952</v>
      </c>
      <c r="D24403" s="123">
        <v>164.749312</v>
      </c>
    </row>
    <row r="24404" spans="1:4" x14ac:dyDescent="0.2">
      <c r="A24404" s="21" t="s">
        <v>348199</v>
      </c>
      <c r="B24404" s="3" t="s">
        <v>348200</v>
      </c>
      <c r="C24404" s="27" t="s">
        <v>299952</v>
      </c>
      <c r="D24404" s="123">
        <v>121.13919999999999</v>
      </c>
    </row>
    <row r="24405" spans="1:4" x14ac:dyDescent="0.2">
      <c r="A24405" s="21" t="s">
        <v>348205</v>
      </c>
      <c r="B24405" s="3" t="s">
        <v>348206</v>
      </c>
      <c r="C24405" s="27" t="s">
        <v>299952</v>
      </c>
      <c r="D24405" s="123">
        <v>121.13919999999999</v>
      </c>
    </row>
    <row r="24406" spans="1:4" x14ac:dyDescent="0.2">
      <c r="A24406" s="21" t="s">
        <v>348209</v>
      </c>
      <c r="B24406" s="3" t="s">
        <v>348210</v>
      </c>
      <c r="C24406" s="27" t="s">
        <v>299952</v>
      </c>
      <c r="D24406" s="123">
        <v>164.749312</v>
      </c>
    </row>
    <row r="24407" spans="1:4" x14ac:dyDescent="0.2">
      <c r="A24407" s="21" t="s">
        <v>348211</v>
      </c>
      <c r="B24407" s="3" t="s">
        <v>348212</v>
      </c>
      <c r="C24407" s="27" t="s">
        <v>299952</v>
      </c>
      <c r="D24407" s="123">
        <v>164.749312</v>
      </c>
    </row>
    <row r="24408" spans="1:4" x14ac:dyDescent="0.2">
      <c r="A24408" s="21" t="s">
        <v>348207</v>
      </c>
      <c r="B24408" s="3" t="s">
        <v>348208</v>
      </c>
      <c r="C24408" s="27" t="s">
        <v>299952</v>
      </c>
      <c r="D24408" s="123">
        <v>121.13919999999999</v>
      </c>
    </row>
    <row r="24409" spans="1:4" x14ac:dyDescent="0.2">
      <c r="A24409" s="21" t="s">
        <v>348213</v>
      </c>
      <c r="B24409" s="3" t="s">
        <v>348214</v>
      </c>
      <c r="C24409" s="27" t="s">
        <v>299952</v>
      </c>
      <c r="D24409" s="123">
        <v>121.13919999999999</v>
      </c>
    </row>
    <row r="24410" spans="1:4" x14ac:dyDescent="0.2">
      <c r="A24410" s="21" t="s">
        <v>348217</v>
      </c>
      <c r="B24410" s="3" t="s">
        <v>348218</v>
      </c>
      <c r="C24410" s="27" t="s">
        <v>299952</v>
      </c>
      <c r="D24410" s="123">
        <v>164.749312</v>
      </c>
    </row>
    <row r="24411" spans="1:4" x14ac:dyDescent="0.2">
      <c r="A24411" s="21" t="s">
        <v>348219</v>
      </c>
      <c r="B24411" s="3" t="s">
        <v>348220</v>
      </c>
      <c r="C24411" s="27" t="s">
        <v>299952</v>
      </c>
      <c r="D24411" s="123">
        <v>164.749312</v>
      </c>
    </row>
    <row r="24412" spans="1:4" x14ac:dyDescent="0.2">
      <c r="A24412" s="21" t="s">
        <v>348215</v>
      </c>
      <c r="B24412" s="3" t="s">
        <v>348216</v>
      </c>
      <c r="C24412" s="27" t="s">
        <v>299952</v>
      </c>
      <c r="D24412" s="123">
        <v>121.13919999999999</v>
      </c>
    </row>
    <row r="24413" spans="1:4" x14ac:dyDescent="0.2">
      <c r="A24413" s="21" t="s">
        <v>348221</v>
      </c>
      <c r="B24413" s="3" t="s">
        <v>348222</v>
      </c>
      <c r="C24413" s="27" t="s">
        <v>299952</v>
      </c>
      <c r="D24413" s="123">
        <v>121.13919999999999</v>
      </c>
    </row>
    <row r="24414" spans="1:4" x14ac:dyDescent="0.2">
      <c r="A24414" s="21" t="s">
        <v>348225</v>
      </c>
      <c r="B24414" s="3" t="s">
        <v>348226</v>
      </c>
      <c r="C24414" s="27" t="s">
        <v>299952</v>
      </c>
      <c r="D24414" s="123">
        <v>164.749312</v>
      </c>
    </row>
    <row r="24415" spans="1:4" x14ac:dyDescent="0.2">
      <c r="A24415" s="21" t="s">
        <v>348227</v>
      </c>
      <c r="B24415" s="3" t="s">
        <v>348228</v>
      </c>
      <c r="C24415" s="27" t="s">
        <v>299952</v>
      </c>
      <c r="D24415" s="123">
        <v>164.749312</v>
      </c>
    </row>
    <row r="24416" spans="1:4" x14ac:dyDescent="0.2">
      <c r="A24416" s="21" t="s">
        <v>348223</v>
      </c>
      <c r="B24416" s="3" t="s">
        <v>348224</v>
      </c>
      <c r="C24416" s="27" t="s">
        <v>299952</v>
      </c>
      <c r="D24416" s="123">
        <v>121.13919999999999</v>
      </c>
    </row>
    <row r="24417" spans="1:4" x14ac:dyDescent="0.2">
      <c r="A24417" s="21" t="s">
        <v>348229</v>
      </c>
      <c r="B24417" s="3" t="s">
        <v>348230</v>
      </c>
      <c r="C24417" s="27" t="s">
        <v>299952</v>
      </c>
      <c r="D24417" s="123">
        <v>121.13919999999999</v>
      </c>
    </row>
    <row r="24418" spans="1:4" x14ac:dyDescent="0.2">
      <c r="A24418" s="21" t="s">
        <v>347673</v>
      </c>
      <c r="B24418" s="3" t="s">
        <v>347674</v>
      </c>
      <c r="C24418" s="27" t="s">
        <v>299952</v>
      </c>
      <c r="D24418" s="123">
        <v>111.448064</v>
      </c>
    </row>
    <row r="24419" spans="1:4" x14ac:dyDescent="0.2">
      <c r="A24419" s="21" t="s">
        <v>347675</v>
      </c>
      <c r="B24419" s="3" t="s">
        <v>347676</v>
      </c>
      <c r="C24419" s="27" t="s">
        <v>299952</v>
      </c>
      <c r="D24419" s="123">
        <v>111.448064</v>
      </c>
    </row>
    <row r="24420" spans="1:4" x14ac:dyDescent="0.2">
      <c r="A24420" s="21" t="s">
        <v>347671</v>
      </c>
      <c r="B24420" s="3" t="s">
        <v>347672</v>
      </c>
      <c r="C24420" s="27" t="s">
        <v>299952</v>
      </c>
      <c r="D24420" s="123">
        <v>67.837952000000001</v>
      </c>
    </row>
    <row r="24421" spans="1:4" x14ac:dyDescent="0.2">
      <c r="A24421" s="21" t="s">
        <v>347677</v>
      </c>
      <c r="B24421" s="3" t="s">
        <v>347678</v>
      </c>
      <c r="C24421" s="27" t="s">
        <v>299952</v>
      </c>
      <c r="D24421" s="123">
        <v>67.837952000000001</v>
      </c>
    </row>
    <row r="24422" spans="1:4" x14ac:dyDescent="0.2">
      <c r="A24422" s="21" t="s">
        <v>347681</v>
      </c>
      <c r="B24422" s="3" t="s">
        <v>347682</v>
      </c>
      <c r="C24422" s="27" t="s">
        <v>299952</v>
      </c>
      <c r="D24422" s="123">
        <v>111.448064</v>
      </c>
    </row>
    <row r="24423" spans="1:4" x14ac:dyDescent="0.2">
      <c r="A24423" s="21" t="s">
        <v>347683</v>
      </c>
      <c r="B24423" s="3" t="s">
        <v>347684</v>
      </c>
      <c r="C24423" s="27" t="s">
        <v>299952</v>
      </c>
      <c r="D24423" s="123">
        <v>111.448064</v>
      </c>
    </row>
    <row r="24424" spans="1:4" x14ac:dyDescent="0.2">
      <c r="A24424" s="21" t="s">
        <v>347679</v>
      </c>
      <c r="B24424" s="3" t="s">
        <v>347680</v>
      </c>
      <c r="C24424" s="27" t="s">
        <v>299952</v>
      </c>
      <c r="D24424" s="123">
        <v>67.837952000000001</v>
      </c>
    </row>
    <row r="24425" spans="1:4" x14ac:dyDescent="0.2">
      <c r="A24425" s="21" t="s">
        <v>347685</v>
      </c>
      <c r="B24425" s="3" t="s">
        <v>347686</v>
      </c>
      <c r="C24425" s="27" t="s">
        <v>299952</v>
      </c>
      <c r="D24425" s="123">
        <v>67.837952000000001</v>
      </c>
    </row>
    <row r="24426" spans="1:4" x14ac:dyDescent="0.2">
      <c r="A24426" s="21" t="s">
        <v>347657</v>
      </c>
      <c r="B24426" s="3" t="s">
        <v>347658</v>
      </c>
      <c r="C24426" s="27" t="s">
        <v>299952</v>
      </c>
      <c r="D24426" s="123">
        <v>111.448064</v>
      </c>
    </row>
    <row r="24427" spans="1:4" x14ac:dyDescent="0.2">
      <c r="A24427" s="21" t="s">
        <v>347659</v>
      </c>
      <c r="B24427" s="3" t="s">
        <v>347660</v>
      </c>
      <c r="C24427" s="27" t="s">
        <v>299952</v>
      </c>
      <c r="D24427" s="123">
        <v>111.448064</v>
      </c>
    </row>
    <row r="24428" spans="1:4" x14ac:dyDescent="0.2">
      <c r="A24428" s="21" t="s">
        <v>347655</v>
      </c>
      <c r="B24428" s="3" t="s">
        <v>347656</v>
      </c>
      <c r="C24428" s="27" t="s">
        <v>299952</v>
      </c>
      <c r="D24428" s="123">
        <v>67.837952000000001</v>
      </c>
    </row>
    <row r="24429" spans="1:4" x14ac:dyDescent="0.2">
      <c r="A24429" s="21" t="s">
        <v>347661</v>
      </c>
      <c r="B24429" s="3" t="s">
        <v>347662</v>
      </c>
      <c r="C24429" s="27" t="s">
        <v>299952</v>
      </c>
      <c r="D24429" s="123">
        <v>67.837952000000001</v>
      </c>
    </row>
    <row r="24430" spans="1:4" x14ac:dyDescent="0.2">
      <c r="A24430" s="21" t="s">
        <v>347665</v>
      </c>
      <c r="B24430" s="3" t="s">
        <v>347666</v>
      </c>
      <c r="C24430" s="27" t="s">
        <v>299952</v>
      </c>
      <c r="D24430" s="123">
        <v>111.448064</v>
      </c>
    </row>
    <row r="24431" spans="1:4" x14ac:dyDescent="0.2">
      <c r="A24431" s="21" t="s">
        <v>347667</v>
      </c>
      <c r="B24431" s="3" t="s">
        <v>347668</v>
      </c>
      <c r="C24431" s="27" t="s">
        <v>299952</v>
      </c>
      <c r="D24431" s="123">
        <v>111.448064</v>
      </c>
    </row>
    <row r="24432" spans="1:4" x14ac:dyDescent="0.2">
      <c r="A24432" s="21" t="s">
        <v>347663</v>
      </c>
      <c r="B24432" s="3" t="s">
        <v>347664</v>
      </c>
      <c r="C24432" s="27" t="s">
        <v>299952</v>
      </c>
      <c r="D24432" s="123">
        <v>67.837952000000001</v>
      </c>
    </row>
    <row r="24433" spans="1:4" x14ac:dyDescent="0.2">
      <c r="A24433" s="21" t="s">
        <v>347669</v>
      </c>
      <c r="B24433" s="3" t="s">
        <v>347670</v>
      </c>
      <c r="C24433" s="27" t="s">
        <v>299952</v>
      </c>
      <c r="D24433" s="123">
        <v>67.837952000000001</v>
      </c>
    </row>
    <row r="24434" spans="1:4" x14ac:dyDescent="0.2">
      <c r="A24434" s="21" t="s">
        <v>347641</v>
      </c>
      <c r="B24434" s="3" t="s">
        <v>347642</v>
      </c>
      <c r="C24434" s="27" t="s">
        <v>299952</v>
      </c>
      <c r="D24434" s="123">
        <v>111.448064</v>
      </c>
    </row>
    <row r="24435" spans="1:4" x14ac:dyDescent="0.2">
      <c r="A24435" s="21" t="s">
        <v>347643</v>
      </c>
      <c r="B24435" s="3" t="s">
        <v>347644</v>
      </c>
      <c r="C24435" s="27" t="s">
        <v>299952</v>
      </c>
      <c r="D24435" s="123">
        <v>111.448064</v>
      </c>
    </row>
    <row r="24436" spans="1:4" x14ac:dyDescent="0.2">
      <c r="A24436" s="21" t="s">
        <v>347639</v>
      </c>
      <c r="B24436" s="3" t="s">
        <v>347640</v>
      </c>
      <c r="C24436" s="27" t="s">
        <v>299952</v>
      </c>
      <c r="D24436" s="123">
        <v>67.837952000000001</v>
      </c>
    </row>
    <row r="24437" spans="1:4" x14ac:dyDescent="0.2">
      <c r="A24437" s="21" t="s">
        <v>347645</v>
      </c>
      <c r="B24437" s="3" t="s">
        <v>347646</v>
      </c>
      <c r="C24437" s="27" t="s">
        <v>299952</v>
      </c>
      <c r="D24437" s="123">
        <v>67.837952000000001</v>
      </c>
    </row>
    <row r="24438" spans="1:4" x14ac:dyDescent="0.2">
      <c r="A24438" s="21" t="s">
        <v>347649</v>
      </c>
      <c r="B24438" s="3" t="s">
        <v>347650</v>
      </c>
      <c r="C24438" s="27" t="s">
        <v>299952</v>
      </c>
      <c r="D24438" s="123">
        <v>111.448064</v>
      </c>
    </row>
    <row r="24439" spans="1:4" x14ac:dyDescent="0.2">
      <c r="A24439" s="21" t="s">
        <v>347651</v>
      </c>
      <c r="B24439" s="3" t="s">
        <v>347652</v>
      </c>
      <c r="C24439" s="27" t="s">
        <v>299952</v>
      </c>
      <c r="D24439" s="123">
        <v>111.448064</v>
      </c>
    </row>
    <row r="24440" spans="1:4" x14ac:dyDescent="0.2">
      <c r="A24440" s="21" t="s">
        <v>347647</v>
      </c>
      <c r="B24440" s="3" t="s">
        <v>347648</v>
      </c>
      <c r="C24440" s="27" t="s">
        <v>299952</v>
      </c>
      <c r="D24440" s="123">
        <v>67.837952000000001</v>
      </c>
    </row>
    <row r="24441" spans="1:4" x14ac:dyDescent="0.2">
      <c r="A24441" s="21" t="s">
        <v>347653</v>
      </c>
      <c r="B24441" s="3" t="s">
        <v>347654</v>
      </c>
      <c r="C24441" s="27" t="s">
        <v>299952</v>
      </c>
      <c r="D24441" s="123">
        <v>67.837952000000001</v>
      </c>
    </row>
    <row r="24442" spans="1:4" x14ac:dyDescent="0.2">
      <c r="A24442" s="21" t="s">
        <v>60163</v>
      </c>
      <c r="B24442" s="3" t="s">
        <v>349527</v>
      </c>
      <c r="C24442" s="27" t="s">
        <v>299952</v>
      </c>
      <c r="D24442" s="123">
        <v>52.08985599999999</v>
      </c>
    </row>
    <row r="24443" spans="1:4" x14ac:dyDescent="0.2">
      <c r="A24443" s="21" t="s">
        <v>60167</v>
      </c>
      <c r="B24443" s="3" t="s">
        <v>349531</v>
      </c>
      <c r="C24443" s="27" t="s">
        <v>299952</v>
      </c>
      <c r="D24443" s="123">
        <v>83.586047999999991</v>
      </c>
    </row>
    <row r="24444" spans="1:4" x14ac:dyDescent="0.2">
      <c r="A24444" s="21" t="s">
        <v>50096</v>
      </c>
      <c r="B24444" s="3" t="s">
        <v>349526</v>
      </c>
      <c r="C24444" s="27" t="s">
        <v>299952</v>
      </c>
      <c r="D24444" s="123">
        <v>83.586047999999991</v>
      </c>
    </row>
    <row r="24445" spans="1:4" x14ac:dyDescent="0.2">
      <c r="A24445" s="21" t="s">
        <v>60155</v>
      </c>
      <c r="B24445" s="3" t="s">
        <v>349518</v>
      </c>
      <c r="C24445" s="27" t="s">
        <v>299952</v>
      </c>
      <c r="D24445" s="123">
        <v>52.08985599999999</v>
      </c>
    </row>
    <row r="24446" spans="1:4" x14ac:dyDescent="0.2">
      <c r="A24446" s="21" t="s">
        <v>60159</v>
      </c>
      <c r="B24446" s="3" t="s">
        <v>349522</v>
      </c>
      <c r="C24446" s="27" t="s">
        <v>299952</v>
      </c>
      <c r="D24446" s="123">
        <v>83.586047999999991</v>
      </c>
    </row>
    <row r="24447" spans="1:4" x14ac:dyDescent="0.2">
      <c r="A24447" s="21" t="s">
        <v>60134</v>
      </c>
      <c r="B24447" s="3" t="s">
        <v>349513</v>
      </c>
      <c r="C24447" s="27" t="s">
        <v>299952</v>
      </c>
      <c r="D24447" s="123">
        <v>63.598079999999996</v>
      </c>
    </row>
    <row r="24448" spans="1:4" x14ac:dyDescent="0.2">
      <c r="A24448" s="21" t="s">
        <v>60138</v>
      </c>
      <c r="B24448" s="3" t="s">
        <v>349517</v>
      </c>
      <c r="C24448" s="27" t="s">
        <v>299952</v>
      </c>
      <c r="D24448" s="123">
        <v>102.36262400000001</v>
      </c>
    </row>
    <row r="24449" spans="1:4" x14ac:dyDescent="0.2">
      <c r="A24449" s="21" t="s">
        <v>50052</v>
      </c>
      <c r="B24449" s="3" t="s">
        <v>349508</v>
      </c>
      <c r="C24449" s="27" t="s">
        <v>299952</v>
      </c>
      <c r="D24449" s="123">
        <v>63.598079999999996</v>
      </c>
    </row>
    <row r="24450" spans="1:4" x14ac:dyDescent="0.2">
      <c r="A24450" s="21" t="s">
        <v>50094</v>
      </c>
      <c r="B24450" s="3" t="s">
        <v>349512</v>
      </c>
      <c r="C24450" s="27" t="s">
        <v>299952</v>
      </c>
      <c r="D24450" s="123">
        <v>102.36262400000001</v>
      </c>
    </row>
    <row r="24451" spans="1:4" x14ac:dyDescent="0.2">
      <c r="A24451" s="21" t="s">
        <v>60126</v>
      </c>
      <c r="B24451" s="3" t="s">
        <v>349503</v>
      </c>
      <c r="C24451" s="27" t="s">
        <v>299952</v>
      </c>
      <c r="D24451" s="123">
        <v>63.598079999999996</v>
      </c>
    </row>
    <row r="24452" spans="1:4" x14ac:dyDescent="0.2">
      <c r="A24452" s="21" t="s">
        <v>60130</v>
      </c>
      <c r="B24452" s="3" t="s">
        <v>349507</v>
      </c>
      <c r="C24452" s="27" t="s">
        <v>299952</v>
      </c>
      <c r="D24452" s="123">
        <v>102.36262400000001</v>
      </c>
    </row>
    <row r="24453" spans="1:4" x14ac:dyDescent="0.2">
      <c r="A24453" s="21" t="s">
        <v>50052</v>
      </c>
      <c r="B24453" s="3" t="s">
        <v>103907</v>
      </c>
      <c r="C24453" s="27" t="s">
        <v>299952</v>
      </c>
      <c r="D24453" s="123">
        <v>63.598079999999996</v>
      </c>
    </row>
    <row r="24454" spans="1:4" x14ac:dyDescent="0.2">
      <c r="A24454" s="21" t="s">
        <v>60149</v>
      </c>
      <c r="B24454" s="3" t="s">
        <v>103918</v>
      </c>
      <c r="C24454" s="27" t="s">
        <v>299952</v>
      </c>
      <c r="D24454" s="123">
        <v>77.529087999999987</v>
      </c>
    </row>
    <row r="24455" spans="1:4" x14ac:dyDescent="0.2">
      <c r="A24455" s="21" t="s">
        <v>60153</v>
      </c>
      <c r="B24455" s="3" t="s">
        <v>60154</v>
      </c>
      <c r="C24455" s="27" t="s">
        <v>299952</v>
      </c>
      <c r="D24455" s="123">
        <v>115.68793600000001</v>
      </c>
    </row>
    <row r="24456" spans="1:4" x14ac:dyDescent="0.2">
      <c r="A24456" s="21" t="s">
        <v>50085</v>
      </c>
      <c r="B24456" s="3" t="s">
        <v>103914</v>
      </c>
      <c r="C24456" s="27" t="s">
        <v>299952</v>
      </c>
      <c r="D24456" s="123">
        <v>77.529087999999987</v>
      </c>
    </row>
    <row r="24457" spans="1:4" x14ac:dyDescent="0.2">
      <c r="A24457" s="21" t="s">
        <v>50085</v>
      </c>
      <c r="B24457" s="3" t="s">
        <v>103914</v>
      </c>
      <c r="C24457" s="27" t="s">
        <v>299952</v>
      </c>
      <c r="D24457" s="123">
        <v>77.529087999999987</v>
      </c>
    </row>
    <row r="24458" spans="1:4" x14ac:dyDescent="0.2">
      <c r="A24458" s="21" t="s">
        <v>50095</v>
      </c>
      <c r="B24458" s="3" t="s">
        <v>60148</v>
      </c>
      <c r="C24458" s="27" t="s">
        <v>299952</v>
      </c>
      <c r="D24458" s="123">
        <v>115.68793600000001</v>
      </c>
    </row>
    <row r="24459" spans="1:4" x14ac:dyDescent="0.2">
      <c r="A24459" s="21" t="s">
        <v>60139</v>
      </c>
      <c r="B24459" s="3" t="s">
        <v>103910</v>
      </c>
      <c r="C24459" s="27" t="s">
        <v>299952</v>
      </c>
      <c r="D24459" s="123">
        <v>77.529087999999987</v>
      </c>
    </row>
    <row r="24460" spans="1:4" x14ac:dyDescent="0.2">
      <c r="A24460" s="21" t="s">
        <v>60143</v>
      </c>
      <c r="B24460" s="3" t="s">
        <v>60144</v>
      </c>
      <c r="C24460" s="27" t="s">
        <v>299952</v>
      </c>
      <c r="D24460" s="123">
        <v>115.68793600000001</v>
      </c>
    </row>
    <row r="24461" spans="1:4" x14ac:dyDescent="0.2">
      <c r="A24461" s="21" t="s">
        <v>60164</v>
      </c>
      <c r="B24461" s="3" t="s">
        <v>349528</v>
      </c>
      <c r="C24461" s="27" t="s">
        <v>299952</v>
      </c>
      <c r="D24461" s="123">
        <v>66.626559999999998</v>
      </c>
    </row>
    <row r="24462" spans="1:4" x14ac:dyDescent="0.2">
      <c r="A24462" s="21" t="s">
        <v>60160</v>
      </c>
      <c r="B24462" s="3" t="s">
        <v>349523</v>
      </c>
      <c r="C24462" s="27" t="s">
        <v>299952</v>
      </c>
      <c r="D24462" s="123">
        <v>66.626559999999998</v>
      </c>
    </row>
    <row r="24463" spans="1:4" x14ac:dyDescent="0.2">
      <c r="A24463" s="21" t="s">
        <v>60156</v>
      </c>
      <c r="B24463" s="3" t="s">
        <v>349519</v>
      </c>
      <c r="C24463" s="27" t="s">
        <v>299952</v>
      </c>
      <c r="D24463" s="123">
        <v>66.626559999999998</v>
      </c>
    </row>
    <row r="24464" spans="1:4" x14ac:dyDescent="0.2">
      <c r="A24464" s="21" t="s">
        <v>60135</v>
      </c>
      <c r="B24464" s="3" t="s">
        <v>349514</v>
      </c>
      <c r="C24464" s="27" t="s">
        <v>299952</v>
      </c>
      <c r="D24464" s="123">
        <v>73.289215999999996</v>
      </c>
    </row>
    <row r="24465" spans="1:4" x14ac:dyDescent="0.2">
      <c r="A24465" s="21" t="s">
        <v>60131</v>
      </c>
      <c r="B24465" s="3" t="s">
        <v>349509</v>
      </c>
      <c r="C24465" s="27" t="s">
        <v>299952</v>
      </c>
      <c r="D24465" s="123">
        <v>73.289215999999996</v>
      </c>
    </row>
    <row r="24466" spans="1:4" x14ac:dyDescent="0.2">
      <c r="A24466" s="21" t="s">
        <v>60127</v>
      </c>
      <c r="B24466" s="3" t="s">
        <v>349504</v>
      </c>
      <c r="C24466" s="27" t="s">
        <v>299952</v>
      </c>
      <c r="D24466" s="123">
        <v>73.289215999999996</v>
      </c>
    </row>
    <row r="24467" spans="1:4" x14ac:dyDescent="0.2">
      <c r="A24467" s="21" t="s">
        <v>60150</v>
      </c>
      <c r="B24467" s="3" t="s">
        <v>103919</v>
      </c>
      <c r="C24467" s="27" t="s">
        <v>299952</v>
      </c>
      <c r="D24467" s="123">
        <v>86.614527999999993</v>
      </c>
    </row>
    <row r="24468" spans="1:4" x14ac:dyDescent="0.2">
      <c r="A24468" s="21" t="s">
        <v>60145</v>
      </c>
      <c r="B24468" s="3" t="s">
        <v>103915</v>
      </c>
      <c r="C24468" s="27" t="s">
        <v>299952</v>
      </c>
      <c r="D24468" s="123">
        <v>86.614527999999993</v>
      </c>
    </row>
    <row r="24469" spans="1:4" x14ac:dyDescent="0.2">
      <c r="A24469" s="21" t="s">
        <v>60140</v>
      </c>
      <c r="B24469" s="3" t="s">
        <v>103911</v>
      </c>
      <c r="C24469" s="27" t="s">
        <v>299952</v>
      </c>
      <c r="D24469" s="123">
        <v>86.614527999999993</v>
      </c>
    </row>
    <row r="24470" spans="1:4" x14ac:dyDescent="0.2">
      <c r="A24470" s="21" t="s">
        <v>60179</v>
      </c>
      <c r="B24470" s="3" t="s">
        <v>349532</v>
      </c>
      <c r="C24470" s="27" t="s">
        <v>299952</v>
      </c>
      <c r="D24470" s="123">
        <v>89.643007999999995</v>
      </c>
    </row>
    <row r="24471" spans="1:4" x14ac:dyDescent="0.2">
      <c r="A24471" s="21" t="s">
        <v>60174</v>
      </c>
      <c r="B24471" s="3" t="s">
        <v>103926</v>
      </c>
      <c r="C24471" s="27" t="s">
        <v>299952</v>
      </c>
      <c r="D24471" s="123">
        <v>89.643007999999995</v>
      </c>
    </row>
    <row r="24472" spans="1:4" x14ac:dyDescent="0.2">
      <c r="A24472" s="21" t="s">
        <v>60169</v>
      </c>
      <c r="B24472" s="3" t="s">
        <v>103923</v>
      </c>
      <c r="C24472" s="27" t="s">
        <v>299952</v>
      </c>
      <c r="D24472" s="123">
        <v>89.643007999999995</v>
      </c>
    </row>
    <row r="24473" spans="1:4" x14ac:dyDescent="0.2">
      <c r="A24473" s="21" t="s">
        <v>60294</v>
      </c>
      <c r="B24473" s="3" t="s">
        <v>104017</v>
      </c>
      <c r="C24473" s="27" t="s">
        <v>299952</v>
      </c>
      <c r="D24473" s="123">
        <v>74.500608</v>
      </c>
    </row>
    <row r="24474" spans="1:4" x14ac:dyDescent="0.2">
      <c r="A24474" s="21" t="s">
        <v>60291</v>
      </c>
      <c r="B24474" s="3" t="s">
        <v>104014</v>
      </c>
      <c r="C24474" s="27" t="s">
        <v>299952</v>
      </c>
      <c r="D24474" s="123">
        <v>74.500608</v>
      </c>
    </row>
    <row r="24475" spans="1:4" x14ac:dyDescent="0.2">
      <c r="A24475" s="21" t="s">
        <v>60288</v>
      </c>
      <c r="B24475" s="3" t="s">
        <v>104011</v>
      </c>
      <c r="C24475" s="27" t="s">
        <v>299952</v>
      </c>
      <c r="D24475" s="123">
        <v>74.500608</v>
      </c>
    </row>
    <row r="24476" spans="1:4" x14ac:dyDescent="0.2">
      <c r="A24476" s="21" t="s">
        <v>60195</v>
      </c>
      <c r="B24476" s="3" t="s">
        <v>103944</v>
      </c>
      <c r="C24476" s="27" t="s">
        <v>299952</v>
      </c>
      <c r="D24476" s="123">
        <v>90.248703999999989</v>
      </c>
    </row>
    <row r="24477" spans="1:4" x14ac:dyDescent="0.2">
      <c r="A24477" s="21" t="s">
        <v>60190</v>
      </c>
      <c r="B24477" s="3" t="s">
        <v>103940</v>
      </c>
      <c r="C24477" s="27" t="s">
        <v>299952</v>
      </c>
      <c r="D24477" s="123">
        <v>90.248703999999989</v>
      </c>
    </row>
    <row r="24478" spans="1:4" x14ac:dyDescent="0.2">
      <c r="A24478" s="21" t="s">
        <v>60185</v>
      </c>
      <c r="B24478" s="3" t="s">
        <v>103937</v>
      </c>
      <c r="C24478" s="27" t="s">
        <v>299952</v>
      </c>
      <c r="D24478" s="123">
        <v>90.248703999999989</v>
      </c>
    </row>
    <row r="24479" spans="1:4" x14ac:dyDescent="0.2">
      <c r="A24479" s="21" t="s">
        <v>60308</v>
      </c>
      <c r="B24479" s="3" t="s">
        <v>104028</v>
      </c>
      <c r="C24479" s="27" t="s">
        <v>299952</v>
      </c>
      <c r="D24479" s="123">
        <v>77.529087999999987</v>
      </c>
    </row>
    <row r="24480" spans="1:4" x14ac:dyDescent="0.2">
      <c r="A24480" s="21" t="s">
        <v>60303</v>
      </c>
      <c r="B24480" s="3" t="s">
        <v>104024</v>
      </c>
      <c r="C24480" s="27" t="s">
        <v>299952</v>
      </c>
      <c r="D24480" s="123">
        <v>77.529087999999987</v>
      </c>
    </row>
    <row r="24481" spans="1:4" x14ac:dyDescent="0.2">
      <c r="A24481" s="21" t="s">
        <v>60298</v>
      </c>
      <c r="B24481" s="3" t="s">
        <v>104021</v>
      </c>
      <c r="C24481" s="27" t="s">
        <v>299952</v>
      </c>
      <c r="D24481" s="123">
        <v>77.529087999999987</v>
      </c>
    </row>
    <row r="24482" spans="1:4" x14ac:dyDescent="0.2">
      <c r="A24482" s="21" t="s">
        <v>60121</v>
      </c>
      <c r="B24482" s="3" t="s">
        <v>103900</v>
      </c>
      <c r="C24482" s="27" t="s">
        <v>299952</v>
      </c>
      <c r="D24482" s="123">
        <v>64.203775999999991</v>
      </c>
    </row>
    <row r="24483" spans="1:4" x14ac:dyDescent="0.2">
      <c r="A24483" s="21" t="s">
        <v>60117</v>
      </c>
      <c r="B24483" s="3" t="s">
        <v>103897</v>
      </c>
      <c r="C24483" s="27" t="s">
        <v>299952</v>
      </c>
      <c r="D24483" s="123">
        <v>64.203775999999991</v>
      </c>
    </row>
    <row r="24484" spans="1:4" x14ac:dyDescent="0.2">
      <c r="A24484" s="21" t="s">
        <v>60112</v>
      </c>
      <c r="B24484" s="3" t="s">
        <v>103893</v>
      </c>
      <c r="C24484" s="27" t="s">
        <v>299952</v>
      </c>
      <c r="D24484" s="123">
        <v>64.203775999999991</v>
      </c>
    </row>
    <row r="24485" spans="1:4" x14ac:dyDescent="0.2">
      <c r="A24485" s="21" t="s">
        <v>60231</v>
      </c>
      <c r="B24485" s="3" t="s">
        <v>349550</v>
      </c>
      <c r="C24485" s="27" t="s">
        <v>299952</v>
      </c>
      <c r="D24485" s="123">
        <v>66.626559999999998</v>
      </c>
    </row>
    <row r="24486" spans="1:4" x14ac:dyDescent="0.2">
      <c r="A24486" s="21" t="s">
        <v>60228</v>
      </c>
      <c r="B24486" s="3" t="s">
        <v>349547</v>
      </c>
      <c r="C24486" s="27" t="s">
        <v>299952</v>
      </c>
      <c r="D24486" s="123">
        <v>66.626559999999998</v>
      </c>
    </row>
    <row r="24487" spans="1:4" x14ac:dyDescent="0.2">
      <c r="A24487" s="21" t="s">
        <v>60225</v>
      </c>
      <c r="B24487" s="3" t="s">
        <v>349544</v>
      </c>
      <c r="C24487" s="27" t="s">
        <v>299952</v>
      </c>
      <c r="D24487" s="123">
        <v>66.626559999999998</v>
      </c>
    </row>
    <row r="24488" spans="1:4" x14ac:dyDescent="0.2">
      <c r="A24488" s="21" t="s">
        <v>60215</v>
      </c>
      <c r="B24488" s="3" t="s">
        <v>349539</v>
      </c>
      <c r="C24488" s="27" t="s">
        <v>299952</v>
      </c>
      <c r="D24488" s="123">
        <v>77.529087999999987</v>
      </c>
    </row>
    <row r="24489" spans="1:4" x14ac:dyDescent="0.2">
      <c r="A24489" s="21" t="s">
        <v>60212</v>
      </c>
      <c r="B24489" s="3" t="s">
        <v>349536</v>
      </c>
      <c r="C24489" s="27" t="s">
        <v>299952</v>
      </c>
      <c r="D24489" s="123">
        <v>77.529087999999987</v>
      </c>
    </row>
    <row r="24490" spans="1:4" x14ac:dyDescent="0.2">
      <c r="A24490" s="21" t="s">
        <v>60209</v>
      </c>
      <c r="B24490" s="3" t="s">
        <v>349533</v>
      </c>
      <c r="C24490" s="27" t="s">
        <v>299952</v>
      </c>
      <c r="D24490" s="123">
        <v>77.529087999999987</v>
      </c>
    </row>
    <row r="24491" spans="1:4" x14ac:dyDescent="0.2">
      <c r="A24491" s="21" t="s">
        <v>60224</v>
      </c>
      <c r="B24491" s="3" t="s">
        <v>103966</v>
      </c>
      <c r="C24491" s="27" t="s">
        <v>299952</v>
      </c>
      <c r="D24491" s="123">
        <v>90.248703999999989</v>
      </c>
    </row>
    <row r="24492" spans="1:4" x14ac:dyDescent="0.2">
      <c r="A24492" s="21" t="s">
        <v>60221</v>
      </c>
      <c r="B24492" s="3" t="s">
        <v>103963</v>
      </c>
      <c r="C24492" s="27" t="s">
        <v>299952</v>
      </c>
      <c r="D24492" s="123">
        <v>90.248703999999989</v>
      </c>
    </row>
    <row r="24493" spans="1:4" x14ac:dyDescent="0.2">
      <c r="A24493" s="21" t="s">
        <v>60218</v>
      </c>
      <c r="B24493" s="3" t="s">
        <v>103960</v>
      </c>
      <c r="C24493" s="27" t="s">
        <v>299952</v>
      </c>
      <c r="D24493" s="123">
        <v>90.248703999999989</v>
      </c>
    </row>
    <row r="24494" spans="1:4" x14ac:dyDescent="0.2">
      <c r="A24494" s="21" t="s">
        <v>60240</v>
      </c>
      <c r="B24494" s="3" t="s">
        <v>103975</v>
      </c>
      <c r="C24494" s="27" t="s">
        <v>299952</v>
      </c>
      <c r="D24494" s="123">
        <v>94.488575999999995</v>
      </c>
    </row>
    <row r="24495" spans="1:4" x14ac:dyDescent="0.2">
      <c r="A24495" s="21" t="s">
        <v>60237</v>
      </c>
      <c r="B24495" s="3" t="s">
        <v>103972</v>
      </c>
      <c r="C24495" s="27" t="s">
        <v>299952</v>
      </c>
      <c r="D24495" s="123">
        <v>94.488575999999995</v>
      </c>
    </row>
    <row r="24496" spans="1:4" x14ac:dyDescent="0.2">
      <c r="A24496" s="21" t="s">
        <v>60234</v>
      </c>
      <c r="B24496" s="3" t="s">
        <v>103969</v>
      </c>
      <c r="C24496" s="27" t="s">
        <v>299952</v>
      </c>
      <c r="D24496" s="123">
        <v>94.488575999999995</v>
      </c>
    </row>
    <row r="24497" spans="1:4" x14ac:dyDescent="0.2">
      <c r="A24497" s="21" t="s">
        <v>60326</v>
      </c>
      <c r="B24497" s="3" t="s">
        <v>104039</v>
      </c>
      <c r="C24497" s="27" t="s">
        <v>299952</v>
      </c>
      <c r="D24497" s="123">
        <v>78.740479999999991</v>
      </c>
    </row>
    <row r="24498" spans="1:4" x14ac:dyDescent="0.2">
      <c r="A24498" s="21" t="s">
        <v>60323</v>
      </c>
      <c r="B24498" s="3" t="s">
        <v>104036</v>
      </c>
      <c r="C24498" s="27" t="s">
        <v>299952</v>
      </c>
      <c r="D24498" s="123">
        <v>78.740479999999991</v>
      </c>
    </row>
    <row r="24499" spans="1:4" x14ac:dyDescent="0.2">
      <c r="A24499" s="21" t="s">
        <v>60320</v>
      </c>
      <c r="B24499" s="3" t="s">
        <v>104033</v>
      </c>
      <c r="C24499" s="27" t="s">
        <v>299952</v>
      </c>
      <c r="D24499" s="123">
        <v>78.740479999999991</v>
      </c>
    </row>
    <row r="24500" spans="1:4" x14ac:dyDescent="0.2">
      <c r="A24500" s="21" t="s">
        <v>60249</v>
      </c>
      <c r="B24500" s="3" t="s">
        <v>103984</v>
      </c>
      <c r="C24500" s="27" t="s">
        <v>299952</v>
      </c>
      <c r="D24500" s="123">
        <v>95.094271999999989</v>
      </c>
    </row>
    <row r="24501" spans="1:4" x14ac:dyDescent="0.2">
      <c r="A24501" s="21" t="s">
        <v>60246</v>
      </c>
      <c r="B24501" s="3" t="s">
        <v>103981</v>
      </c>
      <c r="C24501" s="27" t="s">
        <v>299952</v>
      </c>
      <c r="D24501" s="123">
        <v>93.882880000000014</v>
      </c>
    </row>
    <row r="24502" spans="1:4" x14ac:dyDescent="0.2">
      <c r="A24502" s="21" t="s">
        <v>60243</v>
      </c>
      <c r="B24502" s="3" t="s">
        <v>103978</v>
      </c>
      <c r="C24502" s="27" t="s">
        <v>299952</v>
      </c>
      <c r="D24502" s="123">
        <v>93.882880000000014</v>
      </c>
    </row>
    <row r="24503" spans="1:4" x14ac:dyDescent="0.2">
      <c r="A24503" s="21" t="s">
        <v>60335</v>
      </c>
      <c r="B24503" s="3" t="s">
        <v>104048</v>
      </c>
      <c r="C24503" s="27" t="s">
        <v>299952</v>
      </c>
      <c r="D24503" s="123">
        <v>83.586047999999991</v>
      </c>
    </row>
    <row r="24504" spans="1:4" x14ac:dyDescent="0.2">
      <c r="A24504" s="21" t="s">
        <v>60332</v>
      </c>
      <c r="B24504" s="3" t="s">
        <v>104045</v>
      </c>
      <c r="C24504" s="27" t="s">
        <v>299952</v>
      </c>
      <c r="D24504" s="123">
        <v>81.163263999999984</v>
      </c>
    </row>
    <row r="24505" spans="1:4" x14ac:dyDescent="0.2">
      <c r="A24505" s="21" t="s">
        <v>60329</v>
      </c>
      <c r="B24505" s="3" t="s">
        <v>104042</v>
      </c>
      <c r="C24505" s="27" t="s">
        <v>299952</v>
      </c>
      <c r="D24505" s="123">
        <v>82.374656000000002</v>
      </c>
    </row>
    <row r="24506" spans="1:4" x14ac:dyDescent="0.2">
      <c r="A24506" s="21" t="s">
        <v>60206</v>
      </c>
      <c r="B24506" s="3" t="s">
        <v>103957</v>
      </c>
      <c r="C24506" s="27" t="s">
        <v>299952</v>
      </c>
      <c r="D24506" s="123">
        <v>70.866431999999989</v>
      </c>
    </row>
    <row r="24507" spans="1:4" x14ac:dyDescent="0.2">
      <c r="A24507" s="21" t="s">
        <v>60203</v>
      </c>
      <c r="B24507" s="3" t="s">
        <v>103954</v>
      </c>
      <c r="C24507" s="27" t="s">
        <v>299952</v>
      </c>
      <c r="D24507" s="123">
        <v>70.866431999999989</v>
      </c>
    </row>
    <row r="24508" spans="1:4" x14ac:dyDescent="0.2">
      <c r="A24508" s="21" t="s">
        <v>60200</v>
      </c>
      <c r="B24508" s="3" t="s">
        <v>103951</v>
      </c>
      <c r="C24508" s="27" t="s">
        <v>299952</v>
      </c>
      <c r="D24508" s="123">
        <v>70.866431999999989</v>
      </c>
    </row>
    <row r="24509" spans="1:4" x14ac:dyDescent="0.2">
      <c r="A24509" s="21" t="s">
        <v>60178</v>
      </c>
      <c r="B24509" s="3" t="s">
        <v>103933</v>
      </c>
      <c r="C24509" s="27" t="s">
        <v>299952</v>
      </c>
      <c r="D24509" s="123">
        <v>81.163263999999984</v>
      </c>
    </row>
    <row r="24510" spans="1:4" x14ac:dyDescent="0.2">
      <c r="A24510" s="21" t="s">
        <v>60182</v>
      </c>
      <c r="B24510" s="3" t="s">
        <v>60183</v>
      </c>
      <c r="C24510" s="27" t="s">
        <v>299952</v>
      </c>
      <c r="D24510" s="123">
        <v>127.19615999999999</v>
      </c>
    </row>
    <row r="24511" spans="1:4" x14ac:dyDescent="0.2">
      <c r="A24511" s="21" t="s">
        <v>50097</v>
      </c>
      <c r="B24511" s="3" t="s">
        <v>60177</v>
      </c>
      <c r="C24511" s="27" t="s">
        <v>299952</v>
      </c>
      <c r="D24511" s="123">
        <v>127.19615999999999</v>
      </c>
    </row>
    <row r="24512" spans="1:4" x14ac:dyDescent="0.2">
      <c r="A24512" s="21" t="s">
        <v>60168</v>
      </c>
      <c r="B24512" s="3" t="s">
        <v>103922</v>
      </c>
      <c r="C24512" s="27" t="s">
        <v>299952</v>
      </c>
      <c r="D24512" s="123">
        <v>81.163263999999984</v>
      </c>
    </row>
    <row r="24513" spans="1:4" x14ac:dyDescent="0.2">
      <c r="A24513" s="21" t="s">
        <v>60172</v>
      </c>
      <c r="B24513" s="3" t="s">
        <v>60173</v>
      </c>
      <c r="C24513" s="27" t="s">
        <v>299952</v>
      </c>
      <c r="D24513" s="123">
        <v>127.19615999999999</v>
      </c>
    </row>
    <row r="24514" spans="1:4" x14ac:dyDescent="0.2">
      <c r="A24514" s="21" t="s">
        <v>60307</v>
      </c>
      <c r="B24514" s="3" t="s">
        <v>104027</v>
      </c>
      <c r="C24514" s="27" t="s">
        <v>299952</v>
      </c>
      <c r="D24514" s="123">
        <v>67.232255999999992</v>
      </c>
    </row>
    <row r="24515" spans="1:4" x14ac:dyDescent="0.2">
      <c r="A24515" s="21" t="s">
        <v>60311</v>
      </c>
      <c r="B24515" s="3" t="s">
        <v>60312</v>
      </c>
      <c r="C24515" s="27" t="s">
        <v>299952</v>
      </c>
      <c r="D24515" s="123">
        <v>105.391104</v>
      </c>
    </row>
    <row r="24516" spans="1:4" x14ac:dyDescent="0.2">
      <c r="A24516" s="21" t="s">
        <v>50099</v>
      </c>
      <c r="B24516" s="3" t="s">
        <v>60306</v>
      </c>
      <c r="C24516" s="27" t="s">
        <v>299952</v>
      </c>
      <c r="D24516" s="123">
        <v>105.391104</v>
      </c>
    </row>
    <row r="24517" spans="1:4" x14ac:dyDescent="0.2">
      <c r="A24517" s="21" t="s">
        <v>60297</v>
      </c>
      <c r="B24517" s="3" t="s">
        <v>104020</v>
      </c>
      <c r="C24517" s="27" t="s">
        <v>299952</v>
      </c>
      <c r="D24517" s="123">
        <v>67.232255999999992</v>
      </c>
    </row>
    <row r="24518" spans="1:4" x14ac:dyDescent="0.2">
      <c r="A24518" s="21" t="s">
        <v>60301</v>
      </c>
      <c r="B24518" s="3" t="s">
        <v>60302</v>
      </c>
      <c r="C24518" s="27" t="s">
        <v>299952</v>
      </c>
      <c r="D24518" s="123">
        <v>105.391104</v>
      </c>
    </row>
    <row r="24519" spans="1:4" x14ac:dyDescent="0.2">
      <c r="A24519" s="21" t="s">
        <v>60194</v>
      </c>
      <c r="B24519" s="3" t="s">
        <v>103943</v>
      </c>
      <c r="C24519" s="27" t="s">
        <v>299952</v>
      </c>
      <c r="D24519" s="123">
        <v>79.346175999999986</v>
      </c>
    </row>
    <row r="24520" spans="1:4" x14ac:dyDescent="0.2">
      <c r="A24520" s="21" t="s">
        <v>60198</v>
      </c>
      <c r="B24520" s="3" t="s">
        <v>60199</v>
      </c>
      <c r="C24520" s="27" t="s">
        <v>299952</v>
      </c>
      <c r="D24520" s="123">
        <v>117.50502399999998</v>
      </c>
    </row>
    <row r="24521" spans="1:4" x14ac:dyDescent="0.2">
      <c r="A24521" s="21" t="s">
        <v>50098</v>
      </c>
      <c r="B24521" s="3" t="s">
        <v>60193</v>
      </c>
      <c r="C24521" s="27" t="s">
        <v>299952</v>
      </c>
      <c r="D24521" s="123">
        <v>117.50502399999998</v>
      </c>
    </row>
    <row r="24522" spans="1:4" x14ac:dyDescent="0.2">
      <c r="A24522" s="21" t="s">
        <v>60184</v>
      </c>
      <c r="B24522" s="3" t="s">
        <v>103936</v>
      </c>
      <c r="C24522" s="27" t="s">
        <v>299952</v>
      </c>
      <c r="D24522" s="123">
        <v>79.346175999999986</v>
      </c>
    </row>
    <row r="24523" spans="1:4" x14ac:dyDescent="0.2">
      <c r="A24523" s="21" t="s">
        <v>60188</v>
      </c>
      <c r="B24523" s="3" t="s">
        <v>60189</v>
      </c>
      <c r="C24523" s="27" t="s">
        <v>299952</v>
      </c>
      <c r="D24523" s="123">
        <v>117.50502399999998</v>
      </c>
    </row>
    <row r="24524" spans="1:4" x14ac:dyDescent="0.2">
      <c r="A24524" s="21" t="s">
        <v>60317</v>
      </c>
      <c r="B24524" s="3" t="s">
        <v>104032</v>
      </c>
      <c r="C24524" s="27" t="s">
        <v>299952</v>
      </c>
      <c r="D24524" s="123">
        <v>67.837952000000001</v>
      </c>
    </row>
    <row r="24525" spans="1:4" x14ac:dyDescent="0.2">
      <c r="A24525" s="21" t="s">
        <v>60318</v>
      </c>
      <c r="B24525" s="3" t="s">
        <v>60319</v>
      </c>
      <c r="C24525" s="27" t="s">
        <v>299952</v>
      </c>
      <c r="D24525" s="123">
        <v>105.99679999999999</v>
      </c>
    </row>
    <row r="24526" spans="1:4" x14ac:dyDescent="0.2">
      <c r="A24526" s="21" t="s">
        <v>50092</v>
      </c>
      <c r="B24526" s="3" t="s">
        <v>60316</v>
      </c>
      <c r="C24526" s="27" t="s">
        <v>299952</v>
      </c>
      <c r="D24526" s="123">
        <v>105.99679999999999</v>
      </c>
    </row>
    <row r="24527" spans="1:4" x14ac:dyDescent="0.2">
      <c r="A24527" s="21" t="s">
        <v>60313</v>
      </c>
      <c r="B24527" s="3" t="s">
        <v>104031</v>
      </c>
      <c r="C24527" s="27" t="s">
        <v>299952</v>
      </c>
      <c r="D24527" s="123">
        <v>67.837952000000001</v>
      </c>
    </row>
    <row r="24528" spans="1:4" x14ac:dyDescent="0.2">
      <c r="A24528" s="21" t="s">
        <v>60314</v>
      </c>
      <c r="B24528" s="3" t="s">
        <v>60315</v>
      </c>
      <c r="C24528" s="27" t="s">
        <v>299952</v>
      </c>
      <c r="D24528" s="123">
        <v>105.99679999999999</v>
      </c>
    </row>
    <row r="24529" spans="1:4" x14ac:dyDescent="0.2">
      <c r="A24529" s="21" t="s">
        <v>60165</v>
      </c>
      <c r="B24529" s="3" t="s">
        <v>349529</v>
      </c>
      <c r="C24529" s="27" t="s">
        <v>299952</v>
      </c>
      <c r="D24529" s="123">
        <v>82.374656000000002</v>
      </c>
    </row>
    <row r="24530" spans="1:4" x14ac:dyDescent="0.2">
      <c r="A24530" s="21" t="s">
        <v>60166</v>
      </c>
      <c r="B24530" s="3" t="s">
        <v>349530</v>
      </c>
      <c r="C24530" s="27" t="s">
        <v>299952</v>
      </c>
      <c r="D24530" s="123">
        <v>136.88729599999996</v>
      </c>
    </row>
    <row r="24531" spans="1:4" x14ac:dyDescent="0.2">
      <c r="A24531" s="21" t="s">
        <v>60161</v>
      </c>
      <c r="B24531" s="3" t="s">
        <v>349524</v>
      </c>
      <c r="C24531" s="27" t="s">
        <v>299952</v>
      </c>
      <c r="D24531" s="123">
        <v>82.374656000000002</v>
      </c>
    </row>
    <row r="24532" spans="1:4" x14ac:dyDescent="0.2">
      <c r="A24532" s="21" t="s">
        <v>60162</v>
      </c>
      <c r="B24532" s="3" t="s">
        <v>349525</v>
      </c>
      <c r="C24532" s="27" t="s">
        <v>299952</v>
      </c>
      <c r="D24532" s="123">
        <v>136.88729599999996</v>
      </c>
    </row>
    <row r="24533" spans="1:4" x14ac:dyDescent="0.2">
      <c r="A24533" s="21" t="s">
        <v>60157</v>
      </c>
      <c r="B24533" s="3" t="s">
        <v>349520</v>
      </c>
      <c r="C24533" s="27" t="s">
        <v>299952</v>
      </c>
      <c r="D24533" s="123">
        <v>82.374656000000002</v>
      </c>
    </row>
    <row r="24534" spans="1:4" x14ac:dyDescent="0.2">
      <c r="A24534" s="21" t="s">
        <v>60158</v>
      </c>
      <c r="B24534" s="3" t="s">
        <v>349521</v>
      </c>
      <c r="C24534" s="27" t="s">
        <v>299952</v>
      </c>
      <c r="D24534" s="123">
        <v>136.88729599999996</v>
      </c>
    </row>
    <row r="24535" spans="1:4" x14ac:dyDescent="0.2">
      <c r="A24535" s="21" t="s">
        <v>60136</v>
      </c>
      <c r="B24535" s="3" t="s">
        <v>349515</v>
      </c>
      <c r="C24535" s="27" t="s">
        <v>299952</v>
      </c>
      <c r="D24535" s="123">
        <v>84.797439999999995</v>
      </c>
    </row>
    <row r="24536" spans="1:4" x14ac:dyDescent="0.2">
      <c r="A24536" s="21" t="s">
        <v>60137</v>
      </c>
      <c r="B24536" s="3" t="s">
        <v>349516</v>
      </c>
      <c r="C24536" s="27" t="s">
        <v>299952</v>
      </c>
      <c r="D24536" s="123">
        <v>130.22463999999999</v>
      </c>
    </row>
    <row r="24537" spans="1:4" x14ac:dyDescent="0.2">
      <c r="A24537" s="21" t="s">
        <v>60132</v>
      </c>
      <c r="B24537" s="3" t="s">
        <v>349510</v>
      </c>
      <c r="C24537" s="27" t="s">
        <v>299952</v>
      </c>
      <c r="D24537" s="123">
        <v>84.797439999999995</v>
      </c>
    </row>
    <row r="24538" spans="1:4" x14ac:dyDescent="0.2">
      <c r="A24538" s="21" t="s">
        <v>60133</v>
      </c>
      <c r="B24538" s="3" t="s">
        <v>349511</v>
      </c>
      <c r="C24538" s="27" t="s">
        <v>299952</v>
      </c>
      <c r="D24538" s="123">
        <v>130.22463999999999</v>
      </c>
    </row>
    <row r="24539" spans="1:4" x14ac:dyDescent="0.2">
      <c r="A24539" s="21" t="s">
        <v>60128</v>
      </c>
      <c r="B24539" s="3" t="s">
        <v>349505</v>
      </c>
      <c r="C24539" s="27" t="s">
        <v>299952</v>
      </c>
      <c r="D24539" s="123">
        <v>84.797439999999995</v>
      </c>
    </row>
    <row r="24540" spans="1:4" x14ac:dyDescent="0.2">
      <c r="A24540" s="21" t="s">
        <v>60129</v>
      </c>
      <c r="B24540" s="3" t="s">
        <v>349506</v>
      </c>
      <c r="C24540" s="27" t="s">
        <v>299952</v>
      </c>
      <c r="D24540" s="123">
        <v>130.22463999999999</v>
      </c>
    </row>
    <row r="24541" spans="1:4" x14ac:dyDescent="0.2">
      <c r="A24541" s="21" t="s">
        <v>60151</v>
      </c>
      <c r="B24541" s="3" t="s">
        <v>103920</v>
      </c>
      <c r="C24541" s="27" t="s">
        <v>299952</v>
      </c>
      <c r="D24541" s="123">
        <v>99.334143999999995</v>
      </c>
    </row>
    <row r="24542" spans="1:4" x14ac:dyDescent="0.2">
      <c r="A24542" s="21" t="s">
        <v>60152</v>
      </c>
      <c r="B24542" s="3" t="s">
        <v>103921</v>
      </c>
      <c r="C24542" s="27" t="s">
        <v>299952</v>
      </c>
      <c r="D24542" s="123">
        <v>144.15564800000001</v>
      </c>
    </row>
    <row r="24543" spans="1:4" x14ac:dyDescent="0.2">
      <c r="A24543" s="21" t="s">
        <v>60146</v>
      </c>
      <c r="B24543" s="3" t="s">
        <v>103916</v>
      </c>
      <c r="C24543" s="27" t="s">
        <v>299952</v>
      </c>
      <c r="D24543" s="123">
        <v>99.334143999999995</v>
      </c>
    </row>
    <row r="24544" spans="1:4" x14ac:dyDescent="0.2">
      <c r="A24544" s="21" t="s">
        <v>60147</v>
      </c>
      <c r="B24544" s="3" t="s">
        <v>103917</v>
      </c>
      <c r="C24544" s="27" t="s">
        <v>299952</v>
      </c>
      <c r="D24544" s="123">
        <v>144.15564800000001</v>
      </c>
    </row>
    <row r="24545" spans="1:4" x14ac:dyDescent="0.2">
      <c r="A24545" s="21" t="s">
        <v>60141</v>
      </c>
      <c r="B24545" s="3" t="s">
        <v>103912</v>
      </c>
      <c r="C24545" s="27" t="s">
        <v>299952</v>
      </c>
      <c r="D24545" s="123">
        <v>99.334143999999995</v>
      </c>
    </row>
    <row r="24546" spans="1:4" x14ac:dyDescent="0.2">
      <c r="A24546" s="21" t="s">
        <v>60142</v>
      </c>
      <c r="B24546" s="3" t="s">
        <v>103913</v>
      </c>
      <c r="C24546" s="27" t="s">
        <v>299952</v>
      </c>
      <c r="D24546" s="123">
        <v>144.15564800000001</v>
      </c>
    </row>
    <row r="24547" spans="1:4" x14ac:dyDescent="0.2">
      <c r="A24547" s="21" t="s">
        <v>60180</v>
      </c>
      <c r="B24547" s="3" t="s">
        <v>103934</v>
      </c>
      <c r="C24547" s="27" t="s">
        <v>299952</v>
      </c>
      <c r="D24547" s="123">
        <v>105.391104</v>
      </c>
    </row>
    <row r="24548" spans="1:4" x14ac:dyDescent="0.2">
      <c r="A24548" s="21" t="s">
        <v>60181</v>
      </c>
      <c r="B24548" s="3" t="s">
        <v>103935</v>
      </c>
      <c r="C24548" s="27" t="s">
        <v>299952</v>
      </c>
      <c r="D24548" s="123">
        <v>159.29804799999999</v>
      </c>
    </row>
    <row r="24549" spans="1:4" x14ac:dyDescent="0.2">
      <c r="A24549" s="21" t="s">
        <v>60175</v>
      </c>
      <c r="B24549" s="3" t="s">
        <v>103927</v>
      </c>
      <c r="C24549" s="27" t="s">
        <v>299952</v>
      </c>
      <c r="D24549" s="123">
        <v>105.391104</v>
      </c>
    </row>
    <row r="24550" spans="1:4" x14ac:dyDescent="0.2">
      <c r="A24550" s="21" t="s">
        <v>60176</v>
      </c>
      <c r="B24550" s="3" t="s">
        <v>103928</v>
      </c>
      <c r="C24550" s="27" t="s">
        <v>299952</v>
      </c>
      <c r="D24550" s="123">
        <v>159.29804799999999</v>
      </c>
    </row>
    <row r="24551" spans="1:4" x14ac:dyDescent="0.2">
      <c r="A24551" s="21" t="s">
        <v>60170</v>
      </c>
      <c r="B24551" s="3" t="s">
        <v>103924</v>
      </c>
      <c r="C24551" s="27" t="s">
        <v>299952</v>
      </c>
      <c r="D24551" s="123">
        <v>105.391104</v>
      </c>
    </row>
    <row r="24552" spans="1:4" x14ac:dyDescent="0.2">
      <c r="A24552" s="21" t="s">
        <v>60171</v>
      </c>
      <c r="B24552" s="3" t="s">
        <v>103925</v>
      </c>
      <c r="C24552" s="27" t="s">
        <v>299952</v>
      </c>
      <c r="D24552" s="123">
        <v>159.29804799999999</v>
      </c>
    </row>
    <row r="24553" spans="1:4" x14ac:dyDescent="0.2">
      <c r="A24553" s="21" t="s">
        <v>60295</v>
      </c>
      <c r="B24553" s="3" t="s">
        <v>104018</v>
      </c>
      <c r="C24553" s="27" t="s">
        <v>299952</v>
      </c>
      <c r="D24553" s="123">
        <v>87.825919999999996</v>
      </c>
    </row>
    <row r="24554" spans="1:4" x14ac:dyDescent="0.2">
      <c r="A24554" s="21" t="s">
        <v>60296</v>
      </c>
      <c r="B24554" s="3" t="s">
        <v>104019</v>
      </c>
      <c r="C24554" s="27" t="s">
        <v>299952</v>
      </c>
      <c r="D24554" s="123">
        <v>132.647424</v>
      </c>
    </row>
    <row r="24555" spans="1:4" x14ac:dyDescent="0.2">
      <c r="A24555" s="21" t="s">
        <v>60292</v>
      </c>
      <c r="B24555" s="3" t="s">
        <v>104015</v>
      </c>
      <c r="C24555" s="27" t="s">
        <v>299952</v>
      </c>
      <c r="D24555" s="123">
        <v>87.825919999999996</v>
      </c>
    </row>
    <row r="24556" spans="1:4" x14ac:dyDescent="0.2">
      <c r="A24556" s="21" t="s">
        <v>60293</v>
      </c>
      <c r="B24556" s="3" t="s">
        <v>104016</v>
      </c>
      <c r="C24556" s="27" t="s">
        <v>299952</v>
      </c>
      <c r="D24556" s="123">
        <v>132.647424</v>
      </c>
    </row>
    <row r="24557" spans="1:4" x14ac:dyDescent="0.2">
      <c r="A24557" s="21" t="s">
        <v>60289</v>
      </c>
      <c r="B24557" s="3" t="s">
        <v>104012</v>
      </c>
      <c r="C24557" s="27" t="s">
        <v>299952</v>
      </c>
      <c r="D24557" s="123">
        <v>87.825919999999996</v>
      </c>
    </row>
    <row r="24558" spans="1:4" x14ac:dyDescent="0.2">
      <c r="A24558" s="21" t="s">
        <v>60290</v>
      </c>
      <c r="B24558" s="3" t="s">
        <v>104013</v>
      </c>
      <c r="C24558" s="27" t="s">
        <v>299952</v>
      </c>
      <c r="D24558" s="123">
        <v>132.647424</v>
      </c>
    </row>
    <row r="24559" spans="1:4" x14ac:dyDescent="0.2">
      <c r="A24559" s="21" t="s">
        <v>60196</v>
      </c>
      <c r="B24559" s="3" t="s">
        <v>103945</v>
      </c>
      <c r="C24559" s="27" t="s">
        <v>299952</v>
      </c>
      <c r="D24559" s="123">
        <v>100.545536</v>
      </c>
    </row>
    <row r="24560" spans="1:4" x14ac:dyDescent="0.2">
      <c r="A24560" s="21" t="s">
        <v>60197</v>
      </c>
      <c r="B24560" s="3" t="s">
        <v>103946</v>
      </c>
      <c r="C24560" s="27" t="s">
        <v>299952</v>
      </c>
      <c r="D24560" s="123">
        <v>145.36703999999997</v>
      </c>
    </row>
    <row r="24561" spans="1:4" x14ac:dyDescent="0.2">
      <c r="A24561" s="21" t="s">
        <v>60191</v>
      </c>
      <c r="B24561" s="3" t="s">
        <v>103941</v>
      </c>
      <c r="C24561" s="27" t="s">
        <v>299952</v>
      </c>
      <c r="D24561" s="123">
        <v>100.545536</v>
      </c>
    </row>
    <row r="24562" spans="1:4" x14ac:dyDescent="0.2">
      <c r="A24562" s="21" t="s">
        <v>60192</v>
      </c>
      <c r="B24562" s="3" t="s">
        <v>103942</v>
      </c>
      <c r="C24562" s="27" t="s">
        <v>299952</v>
      </c>
      <c r="D24562" s="123">
        <v>145.36703999999997</v>
      </c>
    </row>
    <row r="24563" spans="1:4" x14ac:dyDescent="0.2">
      <c r="A24563" s="21" t="s">
        <v>60186</v>
      </c>
      <c r="B24563" s="3" t="s">
        <v>103938</v>
      </c>
      <c r="C24563" s="27" t="s">
        <v>299952</v>
      </c>
      <c r="D24563" s="123">
        <v>100.545536</v>
      </c>
    </row>
    <row r="24564" spans="1:4" x14ac:dyDescent="0.2">
      <c r="A24564" s="21" t="s">
        <v>60187</v>
      </c>
      <c r="B24564" s="3" t="s">
        <v>103939</v>
      </c>
      <c r="C24564" s="27" t="s">
        <v>299952</v>
      </c>
      <c r="D24564" s="123">
        <v>145.36703999999997</v>
      </c>
    </row>
    <row r="24565" spans="1:4" x14ac:dyDescent="0.2">
      <c r="A24565" s="21" t="s">
        <v>60309</v>
      </c>
      <c r="B24565" s="3" t="s">
        <v>104029</v>
      </c>
      <c r="C24565" s="27" t="s">
        <v>299952</v>
      </c>
      <c r="D24565" s="123">
        <v>89.037312</v>
      </c>
    </row>
    <row r="24566" spans="1:4" x14ac:dyDescent="0.2">
      <c r="A24566" s="21" t="s">
        <v>60310</v>
      </c>
      <c r="B24566" s="3" t="s">
        <v>104030</v>
      </c>
      <c r="C24566" s="27" t="s">
        <v>299952</v>
      </c>
      <c r="D24566" s="123">
        <v>133.85881599999999</v>
      </c>
    </row>
    <row r="24567" spans="1:4" x14ac:dyDescent="0.2">
      <c r="A24567" s="21" t="s">
        <v>60304</v>
      </c>
      <c r="B24567" s="3" t="s">
        <v>104025</v>
      </c>
      <c r="C24567" s="27" t="s">
        <v>299952</v>
      </c>
      <c r="D24567" s="123">
        <v>89.037312</v>
      </c>
    </row>
    <row r="24568" spans="1:4" x14ac:dyDescent="0.2">
      <c r="A24568" s="21" t="s">
        <v>60305</v>
      </c>
      <c r="B24568" s="3" t="s">
        <v>104026</v>
      </c>
      <c r="C24568" s="27" t="s">
        <v>299952</v>
      </c>
      <c r="D24568" s="123">
        <v>133.85881599999999</v>
      </c>
    </row>
    <row r="24569" spans="1:4" x14ac:dyDescent="0.2">
      <c r="A24569" s="21" t="s">
        <v>60299</v>
      </c>
      <c r="B24569" s="3" t="s">
        <v>104022</v>
      </c>
      <c r="C24569" s="27" t="s">
        <v>299952</v>
      </c>
      <c r="D24569" s="123">
        <v>89.037312</v>
      </c>
    </row>
    <row r="24570" spans="1:4" x14ac:dyDescent="0.2">
      <c r="A24570" s="21" t="s">
        <v>60300</v>
      </c>
      <c r="B24570" s="3" t="s">
        <v>104023</v>
      </c>
      <c r="C24570" s="27" t="s">
        <v>299952</v>
      </c>
      <c r="D24570" s="123">
        <v>133.85881599999999</v>
      </c>
    </row>
    <row r="24571" spans="1:4" x14ac:dyDescent="0.2">
      <c r="A24571" s="21" t="s">
        <v>60122</v>
      </c>
      <c r="B24571" s="3" t="s">
        <v>103901</v>
      </c>
      <c r="C24571" s="27" t="s">
        <v>299952</v>
      </c>
      <c r="D24571" s="123">
        <v>79.951871999999995</v>
      </c>
    </row>
    <row r="24572" spans="1:4" x14ac:dyDescent="0.2">
      <c r="A24572" s="21" t="s">
        <v>60123</v>
      </c>
      <c r="B24572" s="3" t="s">
        <v>103902</v>
      </c>
      <c r="C24572" s="27" t="s">
        <v>299952</v>
      </c>
      <c r="D24572" s="123">
        <v>135.675904</v>
      </c>
    </row>
    <row r="24573" spans="1:4" x14ac:dyDescent="0.2">
      <c r="A24573" s="21" t="s">
        <v>60118</v>
      </c>
      <c r="B24573" s="3" t="s">
        <v>103898</v>
      </c>
      <c r="C24573" s="27" t="s">
        <v>299952</v>
      </c>
      <c r="D24573" s="123">
        <v>79.951871999999995</v>
      </c>
    </row>
    <row r="24574" spans="1:4" x14ac:dyDescent="0.2">
      <c r="A24574" s="21" t="s">
        <v>349501</v>
      </c>
      <c r="B24574" s="3" t="s">
        <v>349502</v>
      </c>
      <c r="C24574" s="27" t="s">
        <v>299952</v>
      </c>
      <c r="D24574" s="123">
        <v>135.675904</v>
      </c>
    </row>
    <row r="24575" spans="1:4" x14ac:dyDescent="0.2">
      <c r="A24575" s="21" t="s">
        <v>60113</v>
      </c>
      <c r="B24575" s="3" t="s">
        <v>103894</v>
      </c>
      <c r="C24575" s="27" t="s">
        <v>299952</v>
      </c>
      <c r="D24575" s="123">
        <v>79.951871999999995</v>
      </c>
    </row>
    <row r="24576" spans="1:4" x14ac:dyDescent="0.2">
      <c r="A24576" s="21" t="s">
        <v>60114</v>
      </c>
      <c r="B24576" s="3" t="s">
        <v>103895</v>
      </c>
      <c r="C24576" s="27" t="s">
        <v>299952</v>
      </c>
      <c r="D24576" s="123">
        <v>135.675904</v>
      </c>
    </row>
    <row r="24577" spans="1:4" x14ac:dyDescent="0.2">
      <c r="A24577" s="21" t="s">
        <v>103931</v>
      </c>
      <c r="B24577" s="3" t="s">
        <v>62485</v>
      </c>
      <c r="C24577" s="27" t="s">
        <v>299952</v>
      </c>
      <c r="D24577" s="123">
        <v>250.75814399999996</v>
      </c>
    </row>
    <row r="24578" spans="1:4" x14ac:dyDescent="0.2">
      <c r="A24578" s="21" t="s">
        <v>103932</v>
      </c>
      <c r="B24578" s="3" t="s">
        <v>62486</v>
      </c>
      <c r="C24578" s="27" t="s">
        <v>299952</v>
      </c>
      <c r="D24578" s="123">
        <v>308.29926399999999</v>
      </c>
    </row>
    <row r="24579" spans="1:4" x14ac:dyDescent="0.2">
      <c r="A24579" s="21" t="s">
        <v>103929</v>
      </c>
      <c r="B24579" s="3" t="s">
        <v>62483</v>
      </c>
      <c r="C24579" s="27" t="s">
        <v>299952</v>
      </c>
      <c r="D24579" s="123">
        <v>99.334143999999995</v>
      </c>
    </row>
    <row r="24580" spans="1:4" x14ac:dyDescent="0.2">
      <c r="A24580" s="21" t="s">
        <v>103930</v>
      </c>
      <c r="B24580" s="3" t="s">
        <v>62484</v>
      </c>
      <c r="C24580" s="27" t="s">
        <v>299952</v>
      </c>
      <c r="D24580" s="123">
        <v>108.41958399999999</v>
      </c>
    </row>
    <row r="24581" spans="1:4" x14ac:dyDescent="0.2">
      <c r="A24581" s="21" t="s">
        <v>60232</v>
      </c>
      <c r="B24581" s="3" t="s">
        <v>349551</v>
      </c>
      <c r="C24581" s="27" t="s">
        <v>299952</v>
      </c>
      <c r="D24581" s="123">
        <v>106.60249599999999</v>
      </c>
    </row>
    <row r="24582" spans="1:4" x14ac:dyDescent="0.2">
      <c r="A24582" s="21" t="s">
        <v>60233</v>
      </c>
      <c r="B24582" s="3" t="s">
        <v>349552</v>
      </c>
      <c r="C24582" s="27" t="s">
        <v>299952</v>
      </c>
      <c r="D24582" s="123">
        <v>161.11513600000001</v>
      </c>
    </row>
    <row r="24583" spans="1:4" x14ac:dyDescent="0.2">
      <c r="A24583" s="21" t="s">
        <v>60229</v>
      </c>
      <c r="B24583" s="3" t="s">
        <v>349548</v>
      </c>
      <c r="C24583" s="27" t="s">
        <v>299952</v>
      </c>
      <c r="D24583" s="123">
        <v>106.60249599999999</v>
      </c>
    </row>
    <row r="24584" spans="1:4" x14ac:dyDescent="0.2">
      <c r="A24584" s="21" t="s">
        <v>60230</v>
      </c>
      <c r="B24584" s="3" t="s">
        <v>349549</v>
      </c>
      <c r="C24584" s="27" t="s">
        <v>299952</v>
      </c>
      <c r="D24584" s="123">
        <v>161.11513600000001</v>
      </c>
    </row>
    <row r="24585" spans="1:4" x14ac:dyDescent="0.2">
      <c r="A24585" s="21" t="s">
        <v>60226</v>
      </c>
      <c r="B24585" s="3" t="s">
        <v>349545</v>
      </c>
      <c r="C24585" s="27" t="s">
        <v>299952</v>
      </c>
      <c r="D24585" s="123">
        <v>106.60249599999999</v>
      </c>
    </row>
    <row r="24586" spans="1:4" x14ac:dyDescent="0.2">
      <c r="A24586" s="21" t="s">
        <v>60227</v>
      </c>
      <c r="B24586" s="3" t="s">
        <v>349546</v>
      </c>
      <c r="C24586" s="27" t="s">
        <v>299952</v>
      </c>
      <c r="D24586" s="123">
        <v>161.11513600000001</v>
      </c>
    </row>
    <row r="24587" spans="1:4" x14ac:dyDescent="0.2">
      <c r="A24587" s="21" t="s">
        <v>60216</v>
      </c>
      <c r="B24587" s="3" t="s">
        <v>349540</v>
      </c>
      <c r="C24587" s="27" t="s">
        <v>299952</v>
      </c>
      <c r="D24587" s="123">
        <v>105.391104</v>
      </c>
    </row>
    <row r="24588" spans="1:4" x14ac:dyDescent="0.2">
      <c r="A24588" s="21" t="s">
        <v>60217</v>
      </c>
      <c r="B24588" s="3" t="s">
        <v>349541</v>
      </c>
      <c r="C24588" s="27" t="s">
        <v>299952</v>
      </c>
      <c r="D24588" s="123">
        <v>150.81830399999998</v>
      </c>
    </row>
    <row r="24589" spans="1:4" x14ac:dyDescent="0.2">
      <c r="A24589" s="21" t="s">
        <v>60213</v>
      </c>
      <c r="B24589" s="3" t="s">
        <v>349537</v>
      </c>
      <c r="C24589" s="27" t="s">
        <v>299952</v>
      </c>
      <c r="D24589" s="123">
        <v>105.391104</v>
      </c>
    </row>
    <row r="24590" spans="1:4" x14ac:dyDescent="0.2">
      <c r="A24590" s="21" t="s">
        <v>60214</v>
      </c>
      <c r="B24590" s="3" t="s">
        <v>349538</v>
      </c>
      <c r="C24590" s="27" t="s">
        <v>299952</v>
      </c>
      <c r="D24590" s="123">
        <v>150.81830399999998</v>
      </c>
    </row>
    <row r="24591" spans="1:4" x14ac:dyDescent="0.2">
      <c r="A24591" s="21" t="s">
        <v>60210</v>
      </c>
      <c r="B24591" s="3" t="s">
        <v>349534</v>
      </c>
      <c r="C24591" s="27" t="s">
        <v>299952</v>
      </c>
      <c r="D24591" s="123">
        <v>105.391104</v>
      </c>
    </row>
    <row r="24592" spans="1:4" x14ac:dyDescent="0.2">
      <c r="A24592" s="21" t="s">
        <v>60211</v>
      </c>
      <c r="B24592" s="3" t="s">
        <v>349535</v>
      </c>
      <c r="C24592" s="27" t="s">
        <v>299952</v>
      </c>
      <c r="D24592" s="123">
        <v>150.81830399999998</v>
      </c>
    </row>
    <row r="24593" spans="1:4" x14ac:dyDescent="0.2">
      <c r="A24593" s="21" t="s">
        <v>103967</v>
      </c>
      <c r="B24593" s="3" t="s">
        <v>103961</v>
      </c>
      <c r="C24593" s="27" t="s">
        <v>299952</v>
      </c>
      <c r="D24593" s="123">
        <v>119.927808</v>
      </c>
    </row>
    <row r="24594" spans="1:4" x14ac:dyDescent="0.2">
      <c r="A24594" s="21" t="s">
        <v>103968</v>
      </c>
      <c r="B24594" s="3" t="s">
        <v>103962</v>
      </c>
      <c r="C24594" s="27" t="s">
        <v>299952</v>
      </c>
      <c r="D24594" s="123">
        <v>164.749312</v>
      </c>
    </row>
    <row r="24595" spans="1:4" x14ac:dyDescent="0.2">
      <c r="A24595" s="21" t="s">
        <v>60222</v>
      </c>
      <c r="B24595" s="3" t="s">
        <v>103964</v>
      </c>
      <c r="C24595" s="27" t="s">
        <v>299952</v>
      </c>
      <c r="D24595" s="123">
        <v>119.927808</v>
      </c>
    </row>
    <row r="24596" spans="1:4" x14ac:dyDescent="0.2">
      <c r="A24596" s="21" t="s">
        <v>60223</v>
      </c>
      <c r="B24596" s="3" t="s">
        <v>103965</v>
      </c>
      <c r="C24596" s="27" t="s">
        <v>299952</v>
      </c>
      <c r="D24596" s="123">
        <v>164.749312</v>
      </c>
    </row>
    <row r="24597" spans="1:4" x14ac:dyDescent="0.2">
      <c r="A24597" s="21" t="s">
        <v>60219</v>
      </c>
      <c r="B24597" s="3" t="s">
        <v>349542</v>
      </c>
      <c r="C24597" s="27" t="s">
        <v>299952</v>
      </c>
      <c r="D24597" s="123">
        <v>119.927808</v>
      </c>
    </row>
    <row r="24598" spans="1:4" x14ac:dyDescent="0.2">
      <c r="A24598" s="21" t="s">
        <v>60220</v>
      </c>
      <c r="B24598" s="3" t="s">
        <v>349543</v>
      </c>
      <c r="C24598" s="27" t="s">
        <v>299952</v>
      </c>
      <c r="D24598" s="123">
        <v>164.749312</v>
      </c>
    </row>
    <row r="24599" spans="1:4" x14ac:dyDescent="0.2">
      <c r="A24599" s="21" t="s">
        <v>60241</v>
      </c>
      <c r="B24599" s="3" t="s">
        <v>103976</v>
      </c>
      <c r="C24599" s="27" t="s">
        <v>299952</v>
      </c>
      <c r="D24599" s="123">
        <v>128.40755199999998</v>
      </c>
    </row>
    <row r="24600" spans="1:4" x14ac:dyDescent="0.2">
      <c r="A24600" s="21" t="s">
        <v>60242</v>
      </c>
      <c r="B24600" s="3" t="s">
        <v>103977</v>
      </c>
      <c r="C24600" s="27" t="s">
        <v>299952</v>
      </c>
      <c r="D24600" s="123">
        <v>182.92019199999999</v>
      </c>
    </row>
    <row r="24601" spans="1:4" x14ac:dyDescent="0.2">
      <c r="A24601" s="21" t="s">
        <v>60238</v>
      </c>
      <c r="B24601" s="3" t="s">
        <v>103973</v>
      </c>
      <c r="C24601" s="27" t="s">
        <v>299952</v>
      </c>
      <c r="D24601" s="123">
        <v>128.40755199999998</v>
      </c>
    </row>
    <row r="24602" spans="1:4" x14ac:dyDescent="0.2">
      <c r="A24602" s="21" t="s">
        <v>60239</v>
      </c>
      <c r="B24602" s="3" t="s">
        <v>103974</v>
      </c>
      <c r="C24602" s="27" t="s">
        <v>299952</v>
      </c>
      <c r="D24602" s="123">
        <v>182.92019199999999</v>
      </c>
    </row>
    <row r="24603" spans="1:4" x14ac:dyDescent="0.2">
      <c r="A24603" s="21" t="s">
        <v>60235</v>
      </c>
      <c r="B24603" s="3" t="s">
        <v>103970</v>
      </c>
      <c r="C24603" s="27" t="s">
        <v>299952</v>
      </c>
      <c r="D24603" s="123">
        <v>128.40755199999998</v>
      </c>
    </row>
    <row r="24604" spans="1:4" x14ac:dyDescent="0.2">
      <c r="A24604" s="21" t="s">
        <v>60236</v>
      </c>
      <c r="B24604" s="3" t="s">
        <v>103971</v>
      </c>
      <c r="C24604" s="27" t="s">
        <v>299952</v>
      </c>
      <c r="D24604" s="123">
        <v>182.92019199999999</v>
      </c>
    </row>
    <row r="24605" spans="1:4" x14ac:dyDescent="0.2">
      <c r="A24605" s="21" t="s">
        <v>60327</v>
      </c>
      <c r="B24605" s="3" t="s">
        <v>104040</v>
      </c>
      <c r="C24605" s="27" t="s">
        <v>299952</v>
      </c>
      <c r="D24605" s="123">
        <v>106.60249599999999</v>
      </c>
    </row>
    <row r="24606" spans="1:4" x14ac:dyDescent="0.2">
      <c r="A24606" s="21" t="s">
        <v>60328</v>
      </c>
      <c r="B24606" s="3" t="s">
        <v>104041</v>
      </c>
      <c r="C24606" s="27" t="s">
        <v>299952</v>
      </c>
      <c r="D24606" s="123">
        <v>152.02969599999997</v>
      </c>
    </row>
    <row r="24607" spans="1:4" x14ac:dyDescent="0.2">
      <c r="A24607" s="21" t="s">
        <v>60324</v>
      </c>
      <c r="B24607" s="3" t="s">
        <v>104037</v>
      </c>
      <c r="C24607" s="27" t="s">
        <v>299952</v>
      </c>
      <c r="D24607" s="123">
        <v>106.60249599999999</v>
      </c>
    </row>
    <row r="24608" spans="1:4" x14ac:dyDescent="0.2">
      <c r="A24608" s="21" t="s">
        <v>60325</v>
      </c>
      <c r="B24608" s="3" t="s">
        <v>104038</v>
      </c>
      <c r="C24608" s="27" t="s">
        <v>299952</v>
      </c>
      <c r="D24608" s="123">
        <v>152.02969599999997</v>
      </c>
    </row>
    <row r="24609" spans="1:4" x14ac:dyDescent="0.2">
      <c r="A24609" s="21" t="s">
        <v>60321</v>
      </c>
      <c r="B24609" s="3" t="s">
        <v>104034</v>
      </c>
      <c r="C24609" s="27" t="s">
        <v>299952</v>
      </c>
      <c r="D24609" s="123">
        <v>106.60249599999999</v>
      </c>
    </row>
    <row r="24610" spans="1:4" x14ac:dyDescent="0.2">
      <c r="A24610" s="21" t="s">
        <v>60322</v>
      </c>
      <c r="B24610" s="3" t="s">
        <v>104035</v>
      </c>
      <c r="C24610" s="27" t="s">
        <v>299952</v>
      </c>
      <c r="D24610" s="123">
        <v>152.02969599999997</v>
      </c>
    </row>
    <row r="24611" spans="1:4" x14ac:dyDescent="0.2">
      <c r="A24611" s="21" t="s">
        <v>60250</v>
      </c>
      <c r="B24611" s="3" t="s">
        <v>103985</v>
      </c>
      <c r="C24611" s="27" t="s">
        <v>299952</v>
      </c>
      <c r="D24611" s="123">
        <v>121.13919999999999</v>
      </c>
    </row>
    <row r="24612" spans="1:4" x14ac:dyDescent="0.2">
      <c r="A24612" s="21" t="s">
        <v>60251</v>
      </c>
      <c r="B24612" s="3" t="s">
        <v>103986</v>
      </c>
      <c r="C24612" s="27" t="s">
        <v>299952</v>
      </c>
      <c r="D24612" s="123">
        <v>165.96070399999999</v>
      </c>
    </row>
    <row r="24613" spans="1:4" x14ac:dyDescent="0.2">
      <c r="A24613" s="21" t="s">
        <v>60247</v>
      </c>
      <c r="B24613" s="3" t="s">
        <v>103982</v>
      </c>
      <c r="C24613" s="27" t="s">
        <v>299952</v>
      </c>
      <c r="D24613" s="123">
        <v>121.13919999999999</v>
      </c>
    </row>
    <row r="24614" spans="1:4" x14ac:dyDescent="0.2">
      <c r="A24614" s="21" t="s">
        <v>60248</v>
      </c>
      <c r="B24614" s="3" t="s">
        <v>103983</v>
      </c>
      <c r="C24614" s="27" t="s">
        <v>299952</v>
      </c>
      <c r="D24614" s="123">
        <v>165.96070399999999</v>
      </c>
    </row>
    <row r="24615" spans="1:4" x14ac:dyDescent="0.2">
      <c r="A24615" s="21" t="s">
        <v>60244</v>
      </c>
      <c r="B24615" s="3" t="s">
        <v>103979</v>
      </c>
      <c r="C24615" s="27" t="s">
        <v>299952</v>
      </c>
      <c r="D24615" s="123">
        <v>121.13919999999999</v>
      </c>
    </row>
    <row r="24616" spans="1:4" x14ac:dyDescent="0.2">
      <c r="A24616" s="21" t="s">
        <v>60245</v>
      </c>
      <c r="B24616" s="3" t="s">
        <v>103980</v>
      </c>
      <c r="C24616" s="27" t="s">
        <v>299952</v>
      </c>
      <c r="D24616" s="123">
        <v>165.96070399999999</v>
      </c>
    </row>
    <row r="24617" spans="1:4" x14ac:dyDescent="0.2">
      <c r="A24617" s="21" t="s">
        <v>60336</v>
      </c>
      <c r="B24617" s="3" t="s">
        <v>104049</v>
      </c>
      <c r="C24617" s="27" t="s">
        <v>299952</v>
      </c>
      <c r="D24617" s="123">
        <v>109.63097599999999</v>
      </c>
    </row>
    <row r="24618" spans="1:4" x14ac:dyDescent="0.2">
      <c r="A24618" s="21" t="s">
        <v>60337</v>
      </c>
      <c r="B24618" s="3" t="s">
        <v>104050</v>
      </c>
      <c r="C24618" s="27" t="s">
        <v>299952</v>
      </c>
      <c r="D24618" s="123">
        <v>154.45248000000001</v>
      </c>
    </row>
    <row r="24619" spans="1:4" x14ac:dyDescent="0.2">
      <c r="A24619" s="21" t="s">
        <v>60333</v>
      </c>
      <c r="B24619" s="3" t="s">
        <v>104046</v>
      </c>
      <c r="C24619" s="27" t="s">
        <v>299952</v>
      </c>
      <c r="D24619" s="123">
        <v>109.63097599999999</v>
      </c>
    </row>
    <row r="24620" spans="1:4" x14ac:dyDescent="0.2">
      <c r="A24620" s="21" t="s">
        <v>60334</v>
      </c>
      <c r="B24620" s="3" t="s">
        <v>104047</v>
      </c>
      <c r="C24620" s="27" t="s">
        <v>299952</v>
      </c>
      <c r="D24620" s="123">
        <v>154.45248000000001</v>
      </c>
    </row>
    <row r="24621" spans="1:4" x14ac:dyDescent="0.2">
      <c r="A24621" s="21" t="s">
        <v>60330</v>
      </c>
      <c r="B24621" s="3" t="s">
        <v>104043</v>
      </c>
      <c r="C24621" s="27" t="s">
        <v>299952</v>
      </c>
      <c r="D24621" s="123">
        <v>109.63097599999999</v>
      </c>
    </row>
    <row r="24622" spans="1:4" x14ac:dyDescent="0.2">
      <c r="A24622" s="21" t="s">
        <v>60331</v>
      </c>
      <c r="B24622" s="3" t="s">
        <v>104044</v>
      </c>
      <c r="C24622" s="27" t="s">
        <v>299952</v>
      </c>
      <c r="D24622" s="123">
        <v>154.45248000000001</v>
      </c>
    </row>
    <row r="24623" spans="1:4" x14ac:dyDescent="0.2">
      <c r="A24623" s="21" t="s">
        <v>60207</v>
      </c>
      <c r="B24623" s="3" t="s">
        <v>103958</v>
      </c>
      <c r="C24623" s="27" t="s">
        <v>299952</v>
      </c>
      <c r="D24623" s="123">
        <v>104.785408</v>
      </c>
    </row>
    <row r="24624" spans="1:4" x14ac:dyDescent="0.2">
      <c r="A24624" s="21" t="s">
        <v>60208</v>
      </c>
      <c r="B24624" s="3" t="s">
        <v>103959</v>
      </c>
      <c r="C24624" s="27" t="s">
        <v>299952</v>
      </c>
      <c r="D24624" s="123">
        <v>159.90374399999999</v>
      </c>
    </row>
    <row r="24625" spans="1:4" x14ac:dyDescent="0.2">
      <c r="A24625" s="21" t="s">
        <v>60204</v>
      </c>
      <c r="B24625" s="3" t="s">
        <v>103955</v>
      </c>
      <c r="C24625" s="27" t="s">
        <v>299952</v>
      </c>
      <c r="D24625" s="123">
        <v>104.785408</v>
      </c>
    </row>
    <row r="24626" spans="1:4" x14ac:dyDescent="0.2">
      <c r="A24626" s="21" t="s">
        <v>60205</v>
      </c>
      <c r="B24626" s="3" t="s">
        <v>103956</v>
      </c>
      <c r="C24626" s="27" t="s">
        <v>299952</v>
      </c>
      <c r="D24626" s="123">
        <v>159.90374399999999</v>
      </c>
    </row>
    <row r="24627" spans="1:4" x14ac:dyDescent="0.2">
      <c r="A24627" s="21" t="s">
        <v>60201</v>
      </c>
      <c r="B24627" s="3" t="s">
        <v>103952</v>
      </c>
      <c r="C24627" s="27" t="s">
        <v>299952</v>
      </c>
      <c r="D24627" s="123">
        <v>104.785408</v>
      </c>
    </row>
    <row r="24628" spans="1:4" x14ac:dyDescent="0.2">
      <c r="A24628" s="21" t="s">
        <v>60202</v>
      </c>
      <c r="B24628" s="3" t="s">
        <v>103953</v>
      </c>
      <c r="C24628" s="27" t="s">
        <v>299952</v>
      </c>
      <c r="D24628" s="123">
        <v>159.90374399999999</v>
      </c>
    </row>
    <row r="24629" spans="1:4" x14ac:dyDescent="0.2">
      <c r="A24629" s="21" t="s">
        <v>60120</v>
      </c>
      <c r="B24629" s="3" t="s">
        <v>103899</v>
      </c>
      <c r="C24629" s="27" t="s">
        <v>299952</v>
      </c>
      <c r="D24629" s="123">
        <v>50.878463999999994</v>
      </c>
    </row>
    <row r="24630" spans="1:4" x14ac:dyDescent="0.2">
      <c r="A24630" s="21" t="s">
        <v>60124</v>
      </c>
      <c r="B24630" s="3" t="s">
        <v>60125</v>
      </c>
      <c r="C24630" s="27" t="s">
        <v>299952</v>
      </c>
      <c r="D24630" s="123">
        <v>82.374656000000002</v>
      </c>
    </row>
    <row r="24631" spans="1:4" x14ac:dyDescent="0.2">
      <c r="A24631" s="21" t="s">
        <v>50051</v>
      </c>
      <c r="B24631" s="3" t="s">
        <v>103896</v>
      </c>
      <c r="C24631" s="27" t="s">
        <v>299952</v>
      </c>
      <c r="D24631" s="123">
        <v>41.793023999999996</v>
      </c>
    </row>
    <row r="24632" spans="1:4" x14ac:dyDescent="0.2">
      <c r="A24632" s="21" t="s">
        <v>50051</v>
      </c>
      <c r="B24632" s="3" t="s">
        <v>103896</v>
      </c>
      <c r="C24632" s="27" t="s">
        <v>299952</v>
      </c>
      <c r="D24632" s="123">
        <v>50.878463999999994</v>
      </c>
    </row>
    <row r="24633" spans="1:4" x14ac:dyDescent="0.2">
      <c r="A24633" s="21" t="s">
        <v>50093</v>
      </c>
      <c r="B24633" s="3" t="s">
        <v>60119</v>
      </c>
      <c r="C24633" s="27" t="s">
        <v>299952</v>
      </c>
      <c r="D24633" s="123">
        <v>82.374656000000002</v>
      </c>
    </row>
    <row r="24634" spans="1:4" x14ac:dyDescent="0.2">
      <c r="A24634" s="21" t="s">
        <v>60111</v>
      </c>
      <c r="B24634" s="3" t="s">
        <v>103892</v>
      </c>
      <c r="C24634" s="27" t="s">
        <v>299952</v>
      </c>
      <c r="D24634" s="123">
        <v>50.878463999999994</v>
      </c>
    </row>
    <row r="24635" spans="1:4" x14ac:dyDescent="0.2">
      <c r="A24635" s="21" t="s">
        <v>60115</v>
      </c>
      <c r="B24635" s="3" t="s">
        <v>60116</v>
      </c>
      <c r="C24635" s="27" t="s">
        <v>299952</v>
      </c>
      <c r="D24635" s="123">
        <v>82.374656000000002</v>
      </c>
    </row>
    <row r="24636" spans="1:4" x14ac:dyDescent="0.2">
      <c r="A24636" s="21" t="s">
        <v>103903</v>
      </c>
      <c r="B24636" s="3" t="s">
        <v>103904</v>
      </c>
      <c r="C24636" s="27" t="s">
        <v>299952</v>
      </c>
      <c r="D24636" s="123">
        <v>63.598079999999996</v>
      </c>
    </row>
    <row r="24637" spans="1:4" x14ac:dyDescent="0.2">
      <c r="A24637" s="21" t="s">
        <v>349499</v>
      </c>
      <c r="B24637" s="3" t="s">
        <v>349500</v>
      </c>
      <c r="C24637" s="27" t="s">
        <v>299952</v>
      </c>
      <c r="D24637" s="123">
        <v>86.614527999999993</v>
      </c>
    </row>
    <row r="24638" spans="1:4" x14ac:dyDescent="0.2">
      <c r="A24638" s="21" t="s">
        <v>103905</v>
      </c>
      <c r="B24638" s="3" t="s">
        <v>103906</v>
      </c>
      <c r="C24638" s="27" t="s">
        <v>299952</v>
      </c>
      <c r="D24638" s="123">
        <v>63.598079999999996</v>
      </c>
    </row>
    <row r="24639" spans="1:4" x14ac:dyDescent="0.2">
      <c r="A24639" s="21" t="s">
        <v>103859</v>
      </c>
      <c r="B24639" s="3" t="s">
        <v>103860</v>
      </c>
      <c r="C24639" s="27" t="s">
        <v>299952</v>
      </c>
      <c r="D24639" s="123">
        <v>99.334143999999995</v>
      </c>
    </row>
    <row r="24640" spans="1:4" x14ac:dyDescent="0.2">
      <c r="A24640" s="21" t="s">
        <v>103861</v>
      </c>
      <c r="B24640" s="3" t="s">
        <v>103862</v>
      </c>
      <c r="C24640" s="27" t="s">
        <v>299952</v>
      </c>
      <c r="D24640" s="123">
        <v>108.41958399999999</v>
      </c>
    </row>
    <row r="24641" spans="1:4" x14ac:dyDescent="0.2">
      <c r="A24641" s="21" t="s">
        <v>60069</v>
      </c>
      <c r="B24641" s="3" t="s">
        <v>103840</v>
      </c>
      <c r="C24641" s="27" t="s">
        <v>299952</v>
      </c>
      <c r="D24641" s="123">
        <v>153.24108799999999</v>
      </c>
    </row>
    <row r="24642" spans="1:4" x14ac:dyDescent="0.2">
      <c r="A24642" s="21" t="s">
        <v>60068</v>
      </c>
      <c r="B24642" s="3" t="s">
        <v>103839</v>
      </c>
      <c r="C24642" s="27" t="s">
        <v>299952</v>
      </c>
      <c r="D24642" s="123">
        <v>153.24108799999999</v>
      </c>
    </row>
    <row r="24643" spans="1:4" x14ac:dyDescent="0.2">
      <c r="A24643" s="21" t="s">
        <v>60067</v>
      </c>
      <c r="B24643" s="3" t="s">
        <v>103838</v>
      </c>
      <c r="C24643" s="27" t="s">
        <v>299952</v>
      </c>
      <c r="D24643" s="123">
        <v>153.24108799999999</v>
      </c>
    </row>
    <row r="24644" spans="1:4" x14ac:dyDescent="0.2">
      <c r="A24644" s="21" t="s">
        <v>60063</v>
      </c>
      <c r="B24644" s="3" t="s">
        <v>103834</v>
      </c>
      <c r="C24644" s="27" t="s">
        <v>299952</v>
      </c>
      <c r="D24644" s="123">
        <v>145.36703999999997</v>
      </c>
    </row>
    <row r="24645" spans="1:4" x14ac:dyDescent="0.2">
      <c r="A24645" s="21" t="s">
        <v>60062</v>
      </c>
      <c r="B24645" s="3" t="s">
        <v>103833</v>
      </c>
      <c r="C24645" s="27" t="s">
        <v>299952</v>
      </c>
      <c r="D24645" s="123">
        <v>145.36703999999997</v>
      </c>
    </row>
    <row r="24646" spans="1:4" x14ac:dyDescent="0.2">
      <c r="A24646" s="21" t="s">
        <v>60061</v>
      </c>
      <c r="B24646" s="3" t="s">
        <v>103832</v>
      </c>
      <c r="C24646" s="27" t="s">
        <v>299952</v>
      </c>
      <c r="D24646" s="123">
        <v>145.36703999999997</v>
      </c>
    </row>
    <row r="24647" spans="1:4" x14ac:dyDescent="0.2">
      <c r="A24647" s="21" t="s">
        <v>60066</v>
      </c>
      <c r="B24647" s="3" t="s">
        <v>103837</v>
      </c>
      <c r="C24647" s="27" t="s">
        <v>299952</v>
      </c>
      <c r="D24647" s="123">
        <v>149.001216</v>
      </c>
    </row>
    <row r="24648" spans="1:4" x14ac:dyDescent="0.2">
      <c r="A24648" s="21" t="s">
        <v>60065</v>
      </c>
      <c r="B24648" s="3" t="s">
        <v>103836</v>
      </c>
      <c r="C24648" s="27" t="s">
        <v>299952</v>
      </c>
      <c r="D24648" s="123">
        <v>149.001216</v>
      </c>
    </row>
    <row r="24649" spans="1:4" x14ac:dyDescent="0.2">
      <c r="A24649" s="21" t="s">
        <v>60064</v>
      </c>
      <c r="B24649" s="3" t="s">
        <v>103835</v>
      </c>
      <c r="C24649" s="27" t="s">
        <v>299952</v>
      </c>
      <c r="D24649" s="123">
        <v>149.001216</v>
      </c>
    </row>
    <row r="24650" spans="1:4" x14ac:dyDescent="0.2">
      <c r="A24650" s="21" t="s">
        <v>60094</v>
      </c>
      <c r="B24650" s="3" t="s">
        <v>103873</v>
      </c>
      <c r="C24650" s="27" t="s">
        <v>299952</v>
      </c>
      <c r="D24650" s="123">
        <v>162.32652799999997</v>
      </c>
    </row>
    <row r="24651" spans="1:4" x14ac:dyDescent="0.2">
      <c r="A24651" s="21" t="s">
        <v>60093</v>
      </c>
      <c r="B24651" s="3" t="s">
        <v>103872</v>
      </c>
      <c r="C24651" s="27" t="s">
        <v>299952</v>
      </c>
      <c r="D24651" s="123">
        <v>162.32652799999997</v>
      </c>
    </row>
    <row r="24652" spans="1:4" x14ac:dyDescent="0.2">
      <c r="A24652" s="21" t="s">
        <v>60092</v>
      </c>
      <c r="B24652" s="3" t="s">
        <v>103871</v>
      </c>
      <c r="C24652" s="27" t="s">
        <v>299952</v>
      </c>
      <c r="D24652" s="123">
        <v>162.32652799999997</v>
      </c>
    </row>
    <row r="24653" spans="1:4" x14ac:dyDescent="0.2">
      <c r="A24653" s="21" t="s">
        <v>60089</v>
      </c>
      <c r="B24653" s="3" t="s">
        <v>103867</v>
      </c>
      <c r="C24653" s="27" t="s">
        <v>299952</v>
      </c>
      <c r="D24653" s="123">
        <v>153.24108799999999</v>
      </c>
    </row>
    <row r="24654" spans="1:4" x14ac:dyDescent="0.2">
      <c r="A24654" s="21" t="s">
        <v>60088</v>
      </c>
      <c r="B24654" s="3" t="s">
        <v>103866</v>
      </c>
      <c r="C24654" s="27" t="s">
        <v>299952</v>
      </c>
      <c r="D24654" s="123">
        <v>153.24108799999999</v>
      </c>
    </row>
    <row r="24655" spans="1:4" x14ac:dyDescent="0.2">
      <c r="A24655" s="21" t="s">
        <v>60087</v>
      </c>
      <c r="B24655" s="3" t="s">
        <v>103865</v>
      </c>
      <c r="C24655" s="27" t="s">
        <v>299952</v>
      </c>
      <c r="D24655" s="123">
        <v>153.24108799999999</v>
      </c>
    </row>
    <row r="24656" spans="1:4" x14ac:dyDescent="0.2">
      <c r="A24656" s="21" t="s">
        <v>103870</v>
      </c>
      <c r="B24656" s="3" t="s">
        <v>103868</v>
      </c>
      <c r="C24656" s="27" t="s">
        <v>299952</v>
      </c>
      <c r="D24656" s="123">
        <v>158.08665599999998</v>
      </c>
    </row>
    <row r="24657" spans="1:4" x14ac:dyDescent="0.2">
      <c r="A24657" s="21" t="s">
        <v>60091</v>
      </c>
      <c r="B24657" s="3" t="s">
        <v>103869</v>
      </c>
      <c r="C24657" s="27" t="s">
        <v>299952</v>
      </c>
      <c r="D24657" s="123">
        <v>158.08665599999998</v>
      </c>
    </row>
    <row r="24658" spans="1:4" x14ac:dyDescent="0.2">
      <c r="A24658" s="21" t="s">
        <v>60090</v>
      </c>
      <c r="B24658" s="3" t="s">
        <v>349498</v>
      </c>
      <c r="C24658" s="27" t="s">
        <v>299952</v>
      </c>
      <c r="D24658" s="123">
        <v>158.08665599999998</v>
      </c>
    </row>
    <row r="24659" spans="1:4" x14ac:dyDescent="0.2">
      <c r="A24659" s="21" t="s">
        <v>60085</v>
      </c>
      <c r="B24659" s="3" t="s">
        <v>103857</v>
      </c>
      <c r="C24659" s="27" t="s">
        <v>299952</v>
      </c>
      <c r="D24659" s="123">
        <v>179.89171199999998</v>
      </c>
    </row>
    <row r="24660" spans="1:4" x14ac:dyDescent="0.2">
      <c r="A24660" s="21" t="s">
        <v>60086</v>
      </c>
      <c r="B24660" s="3" t="s">
        <v>103858</v>
      </c>
      <c r="C24660" s="27" t="s">
        <v>299952</v>
      </c>
      <c r="D24660" s="123">
        <v>270.14041600000002</v>
      </c>
    </row>
    <row r="24661" spans="1:4" x14ac:dyDescent="0.2">
      <c r="A24661" s="21" t="s">
        <v>60083</v>
      </c>
      <c r="B24661" s="3" t="s">
        <v>103855</v>
      </c>
      <c r="C24661" s="27" t="s">
        <v>299952</v>
      </c>
      <c r="D24661" s="123">
        <v>179.89171199999998</v>
      </c>
    </row>
    <row r="24662" spans="1:4" x14ac:dyDescent="0.2">
      <c r="A24662" s="21" t="s">
        <v>60084</v>
      </c>
      <c r="B24662" s="3" t="s">
        <v>103856</v>
      </c>
      <c r="C24662" s="27" t="s">
        <v>299952</v>
      </c>
      <c r="D24662" s="123">
        <v>270.14041600000002</v>
      </c>
    </row>
    <row r="24663" spans="1:4" x14ac:dyDescent="0.2">
      <c r="A24663" s="21" t="s">
        <v>60081</v>
      </c>
      <c r="B24663" s="3" t="s">
        <v>103853</v>
      </c>
      <c r="C24663" s="27" t="s">
        <v>299952</v>
      </c>
      <c r="D24663" s="123">
        <v>179.89171199999998</v>
      </c>
    </row>
    <row r="24664" spans="1:4" x14ac:dyDescent="0.2">
      <c r="A24664" s="21" t="s">
        <v>60082</v>
      </c>
      <c r="B24664" s="3" t="s">
        <v>103854</v>
      </c>
      <c r="C24664" s="27" t="s">
        <v>299952</v>
      </c>
      <c r="D24664" s="123">
        <v>270.14041600000002</v>
      </c>
    </row>
    <row r="24665" spans="1:4" x14ac:dyDescent="0.2">
      <c r="A24665" s="21" t="s">
        <v>60074</v>
      </c>
      <c r="B24665" s="3" t="s">
        <v>103845</v>
      </c>
      <c r="C24665" s="27" t="s">
        <v>299952</v>
      </c>
      <c r="D24665" s="123">
        <v>170.80627200000001</v>
      </c>
    </row>
    <row r="24666" spans="1:4" x14ac:dyDescent="0.2">
      <c r="A24666" s="21" t="s">
        <v>60075</v>
      </c>
      <c r="B24666" s="3" t="s">
        <v>103846</v>
      </c>
      <c r="C24666" s="27" t="s">
        <v>299952</v>
      </c>
      <c r="D24666" s="123">
        <v>261.05497599999995</v>
      </c>
    </row>
    <row r="24667" spans="1:4" x14ac:dyDescent="0.2">
      <c r="A24667" s="21" t="s">
        <v>60072</v>
      </c>
      <c r="B24667" s="3" t="s">
        <v>103843</v>
      </c>
      <c r="C24667" s="27" t="s">
        <v>299952</v>
      </c>
      <c r="D24667" s="123">
        <v>170.80627200000001</v>
      </c>
    </row>
    <row r="24668" spans="1:4" x14ac:dyDescent="0.2">
      <c r="A24668" s="21" t="s">
        <v>60073</v>
      </c>
      <c r="B24668" s="3" t="s">
        <v>103844</v>
      </c>
      <c r="C24668" s="27" t="s">
        <v>299952</v>
      </c>
      <c r="D24668" s="123">
        <v>261.05497599999995</v>
      </c>
    </row>
    <row r="24669" spans="1:4" x14ac:dyDescent="0.2">
      <c r="A24669" s="21" t="s">
        <v>60070</v>
      </c>
      <c r="B24669" s="3" t="s">
        <v>103841</v>
      </c>
      <c r="C24669" s="27" t="s">
        <v>299952</v>
      </c>
      <c r="D24669" s="123">
        <v>170.80627200000001</v>
      </c>
    </row>
    <row r="24670" spans="1:4" x14ac:dyDescent="0.2">
      <c r="A24670" s="21" t="s">
        <v>60071</v>
      </c>
      <c r="B24670" s="3" t="s">
        <v>103842</v>
      </c>
      <c r="C24670" s="27" t="s">
        <v>299952</v>
      </c>
      <c r="D24670" s="123">
        <v>261.05497599999995</v>
      </c>
    </row>
    <row r="24671" spans="1:4" x14ac:dyDescent="0.2">
      <c r="A24671" s="21" t="s">
        <v>60080</v>
      </c>
      <c r="B24671" s="3" t="s">
        <v>103851</v>
      </c>
      <c r="C24671" s="27" t="s">
        <v>299952</v>
      </c>
      <c r="D24671" s="123">
        <v>176.25753599999999</v>
      </c>
    </row>
    <row r="24672" spans="1:4" x14ac:dyDescent="0.2">
      <c r="A24672" s="21" t="s">
        <v>103852</v>
      </c>
      <c r="B24672" s="3" t="s">
        <v>103848</v>
      </c>
      <c r="C24672" s="27" t="s">
        <v>299952</v>
      </c>
      <c r="D24672" s="123">
        <v>265.90054399999997</v>
      </c>
    </row>
    <row r="24673" spans="1:4" x14ac:dyDescent="0.2">
      <c r="A24673" s="21" t="s">
        <v>60078</v>
      </c>
      <c r="B24673" s="3" t="s">
        <v>103849</v>
      </c>
      <c r="C24673" s="27" t="s">
        <v>299952</v>
      </c>
      <c r="D24673" s="123">
        <v>176.25753599999999</v>
      </c>
    </row>
    <row r="24674" spans="1:4" x14ac:dyDescent="0.2">
      <c r="A24674" s="21" t="s">
        <v>60079</v>
      </c>
      <c r="B24674" s="3" t="s">
        <v>103850</v>
      </c>
      <c r="C24674" s="27" t="s">
        <v>299952</v>
      </c>
      <c r="D24674" s="123">
        <v>265.90054399999997</v>
      </c>
    </row>
    <row r="24675" spans="1:4" x14ac:dyDescent="0.2">
      <c r="A24675" s="21" t="s">
        <v>60076</v>
      </c>
      <c r="B24675" s="3" t="s">
        <v>103847</v>
      </c>
      <c r="C24675" s="27" t="s">
        <v>299952</v>
      </c>
      <c r="D24675" s="123">
        <v>176.25753599999999</v>
      </c>
    </row>
    <row r="24676" spans="1:4" x14ac:dyDescent="0.2">
      <c r="A24676" s="21" t="s">
        <v>60077</v>
      </c>
      <c r="B24676" s="3" t="s">
        <v>349497</v>
      </c>
      <c r="C24676" s="27" t="s">
        <v>299952</v>
      </c>
      <c r="D24676" s="123">
        <v>265.90054399999997</v>
      </c>
    </row>
    <row r="24677" spans="1:4" x14ac:dyDescent="0.2">
      <c r="A24677" s="21" t="s">
        <v>103863</v>
      </c>
      <c r="B24677" s="3" t="s">
        <v>62487</v>
      </c>
      <c r="C24677" s="27" t="s">
        <v>299952</v>
      </c>
      <c r="D24677" s="123">
        <v>250.75814399999996</v>
      </c>
    </row>
    <row r="24678" spans="1:4" x14ac:dyDescent="0.2">
      <c r="A24678" s="21" t="s">
        <v>103864</v>
      </c>
      <c r="B24678" s="3" t="s">
        <v>62488</v>
      </c>
      <c r="C24678" s="27" t="s">
        <v>299952</v>
      </c>
      <c r="D24678" s="123">
        <v>308.29926399999999</v>
      </c>
    </row>
    <row r="24679" spans="1:4" x14ac:dyDescent="0.2">
      <c r="A24679" s="21" t="s">
        <v>60109</v>
      </c>
      <c r="B24679" s="3" t="s">
        <v>103890</v>
      </c>
      <c r="C24679" s="27" t="s">
        <v>299952</v>
      </c>
      <c r="D24679" s="123">
        <v>218.65625599999998</v>
      </c>
    </row>
    <row r="24680" spans="1:4" x14ac:dyDescent="0.2">
      <c r="A24680" s="21" t="s">
        <v>60110</v>
      </c>
      <c r="B24680" s="3" t="s">
        <v>103891</v>
      </c>
      <c r="C24680" s="27" t="s">
        <v>299952</v>
      </c>
      <c r="D24680" s="123">
        <v>308.29926399999999</v>
      </c>
    </row>
    <row r="24681" spans="1:4" x14ac:dyDescent="0.2">
      <c r="A24681" s="21" t="s">
        <v>60107</v>
      </c>
      <c r="B24681" s="3" t="s">
        <v>103888</v>
      </c>
      <c r="C24681" s="27" t="s">
        <v>299952</v>
      </c>
      <c r="D24681" s="123">
        <v>218.65625599999998</v>
      </c>
    </row>
    <row r="24682" spans="1:4" x14ac:dyDescent="0.2">
      <c r="A24682" s="21" t="s">
        <v>60108</v>
      </c>
      <c r="B24682" s="3" t="s">
        <v>103889</v>
      </c>
      <c r="C24682" s="27" t="s">
        <v>299952</v>
      </c>
      <c r="D24682" s="123">
        <v>308.29926399999999</v>
      </c>
    </row>
    <row r="24683" spans="1:4" x14ac:dyDescent="0.2">
      <c r="A24683" s="21" t="s">
        <v>60105</v>
      </c>
      <c r="B24683" s="3" t="s">
        <v>103886</v>
      </c>
      <c r="C24683" s="27" t="s">
        <v>299952</v>
      </c>
      <c r="D24683" s="123">
        <v>218.65625599999998</v>
      </c>
    </row>
    <row r="24684" spans="1:4" x14ac:dyDescent="0.2">
      <c r="A24684" s="21" t="s">
        <v>60106</v>
      </c>
      <c r="B24684" s="3" t="s">
        <v>103887</v>
      </c>
      <c r="C24684" s="27" t="s">
        <v>299952</v>
      </c>
      <c r="D24684" s="123">
        <v>308.29926399999999</v>
      </c>
    </row>
    <row r="24685" spans="1:4" x14ac:dyDescent="0.2">
      <c r="A24685" s="21" t="s">
        <v>103878</v>
      </c>
      <c r="B24685" s="3" t="s">
        <v>103879</v>
      </c>
      <c r="C24685" s="27" t="s">
        <v>299952</v>
      </c>
      <c r="D24685" s="123">
        <v>210.782208</v>
      </c>
    </row>
    <row r="24686" spans="1:4" x14ac:dyDescent="0.2">
      <c r="A24686" s="21" t="s">
        <v>103880</v>
      </c>
      <c r="B24686" s="3" t="s">
        <v>103881</v>
      </c>
      <c r="C24686" s="27" t="s">
        <v>299952</v>
      </c>
      <c r="D24686" s="123">
        <v>301.030912</v>
      </c>
    </row>
    <row r="24687" spans="1:4" x14ac:dyDescent="0.2">
      <c r="A24687" s="21" t="s">
        <v>60097</v>
      </c>
      <c r="B24687" s="3" t="s">
        <v>103876</v>
      </c>
      <c r="C24687" s="27" t="s">
        <v>299952</v>
      </c>
      <c r="D24687" s="123">
        <v>210.782208</v>
      </c>
    </row>
    <row r="24688" spans="1:4" x14ac:dyDescent="0.2">
      <c r="A24688" s="21" t="s">
        <v>60098</v>
      </c>
      <c r="B24688" s="3" t="s">
        <v>103877</v>
      </c>
      <c r="C24688" s="27" t="s">
        <v>299952</v>
      </c>
      <c r="D24688" s="123">
        <v>301.030912</v>
      </c>
    </row>
    <row r="24689" spans="1:4" x14ac:dyDescent="0.2">
      <c r="A24689" s="21" t="s">
        <v>60095</v>
      </c>
      <c r="B24689" s="3" t="s">
        <v>103874</v>
      </c>
      <c r="C24689" s="27" t="s">
        <v>299952</v>
      </c>
      <c r="D24689" s="123">
        <v>210.782208</v>
      </c>
    </row>
    <row r="24690" spans="1:4" x14ac:dyDescent="0.2">
      <c r="A24690" s="21" t="s">
        <v>60096</v>
      </c>
      <c r="B24690" s="3" t="s">
        <v>103875</v>
      </c>
      <c r="C24690" s="27" t="s">
        <v>299952</v>
      </c>
      <c r="D24690" s="123">
        <v>301.030912</v>
      </c>
    </row>
    <row r="24691" spans="1:4" x14ac:dyDescent="0.2">
      <c r="A24691" s="21" t="s">
        <v>60101</v>
      </c>
      <c r="B24691" s="3" t="s">
        <v>103884</v>
      </c>
      <c r="C24691" s="27" t="s">
        <v>299952</v>
      </c>
      <c r="D24691" s="123">
        <v>216.23347200000001</v>
      </c>
    </row>
    <row r="24692" spans="1:4" x14ac:dyDescent="0.2">
      <c r="A24692" s="21" t="s">
        <v>60102</v>
      </c>
      <c r="B24692" s="3" t="s">
        <v>103885</v>
      </c>
      <c r="C24692" s="27" t="s">
        <v>299952</v>
      </c>
      <c r="D24692" s="123">
        <v>305.87647999999996</v>
      </c>
    </row>
    <row r="24693" spans="1:4" x14ac:dyDescent="0.2">
      <c r="A24693" s="21" t="s">
        <v>60099</v>
      </c>
      <c r="B24693" s="3" t="s">
        <v>103882</v>
      </c>
      <c r="C24693" s="27" t="s">
        <v>299952</v>
      </c>
      <c r="D24693" s="123">
        <v>216.23347200000001</v>
      </c>
    </row>
    <row r="24694" spans="1:4" x14ac:dyDescent="0.2">
      <c r="A24694" s="21" t="s">
        <v>60103</v>
      </c>
      <c r="B24694" s="3" t="s">
        <v>103882</v>
      </c>
      <c r="C24694" s="27" t="s">
        <v>299952</v>
      </c>
      <c r="D24694" s="123">
        <v>216.23347200000001</v>
      </c>
    </row>
    <row r="24695" spans="1:4" x14ac:dyDescent="0.2">
      <c r="A24695" s="21" t="s">
        <v>60100</v>
      </c>
      <c r="B24695" s="3" t="s">
        <v>103883</v>
      </c>
      <c r="C24695" s="27" t="s">
        <v>299952</v>
      </c>
      <c r="D24695" s="123">
        <v>305.87647999999996</v>
      </c>
    </row>
    <row r="24696" spans="1:4" x14ac:dyDescent="0.2">
      <c r="A24696" s="21" t="s">
        <v>60104</v>
      </c>
      <c r="B24696" s="3" t="s">
        <v>103883</v>
      </c>
      <c r="C24696" s="27" t="s">
        <v>299952</v>
      </c>
      <c r="D24696" s="123">
        <v>305.87647999999996</v>
      </c>
    </row>
    <row r="24697" spans="1:4" x14ac:dyDescent="0.2">
      <c r="A24697" s="21" t="s">
        <v>60263</v>
      </c>
      <c r="B24697" s="3" t="s">
        <v>349558</v>
      </c>
      <c r="C24697" s="27" t="s">
        <v>299952</v>
      </c>
      <c r="D24697" s="123">
        <v>51.484160000000003</v>
      </c>
    </row>
    <row r="24698" spans="1:4" x14ac:dyDescent="0.2">
      <c r="A24698" s="21" t="s">
        <v>60262</v>
      </c>
      <c r="B24698" s="3" t="s">
        <v>349557</v>
      </c>
      <c r="C24698" s="27" t="s">
        <v>299952</v>
      </c>
      <c r="D24698" s="123">
        <v>51.484160000000003</v>
      </c>
    </row>
    <row r="24699" spans="1:4" x14ac:dyDescent="0.2">
      <c r="A24699" s="21" t="s">
        <v>60261</v>
      </c>
      <c r="B24699" s="3" t="s">
        <v>349556</v>
      </c>
      <c r="C24699" s="27" t="s">
        <v>299952</v>
      </c>
      <c r="D24699" s="123">
        <v>51.484160000000003</v>
      </c>
    </row>
    <row r="24700" spans="1:4" x14ac:dyDescent="0.2">
      <c r="A24700" s="21" t="s">
        <v>60257</v>
      </c>
      <c r="B24700" s="3" t="s">
        <v>349555</v>
      </c>
      <c r="C24700" s="27" t="s">
        <v>299952</v>
      </c>
      <c r="D24700" s="123">
        <v>69.655039999999985</v>
      </c>
    </row>
    <row r="24701" spans="1:4" x14ac:dyDescent="0.2">
      <c r="A24701" s="21" t="s">
        <v>60256</v>
      </c>
      <c r="B24701" s="3" t="s">
        <v>349554</v>
      </c>
      <c r="C24701" s="27" t="s">
        <v>299952</v>
      </c>
      <c r="D24701" s="123">
        <v>69.655039999999985</v>
      </c>
    </row>
    <row r="24702" spans="1:4" x14ac:dyDescent="0.2">
      <c r="A24702" s="21" t="s">
        <v>60255</v>
      </c>
      <c r="B24702" s="3" t="s">
        <v>349553</v>
      </c>
      <c r="C24702" s="27" t="s">
        <v>299952</v>
      </c>
      <c r="D24702" s="123">
        <v>69.655039999999985</v>
      </c>
    </row>
    <row r="24703" spans="1:4" x14ac:dyDescent="0.2">
      <c r="A24703" s="21" t="s">
        <v>60260</v>
      </c>
      <c r="B24703" s="3" t="s">
        <v>103992</v>
      </c>
      <c r="C24703" s="27" t="s">
        <v>299952</v>
      </c>
      <c r="D24703" s="123">
        <v>83.586047999999991</v>
      </c>
    </row>
    <row r="24704" spans="1:4" x14ac:dyDescent="0.2">
      <c r="A24704" s="21" t="s">
        <v>60259</v>
      </c>
      <c r="B24704" s="3" t="s">
        <v>103991</v>
      </c>
      <c r="C24704" s="27" t="s">
        <v>299952</v>
      </c>
      <c r="D24704" s="123">
        <v>83.586047999999991</v>
      </c>
    </row>
    <row r="24705" spans="1:4" x14ac:dyDescent="0.2">
      <c r="A24705" s="21" t="s">
        <v>60258</v>
      </c>
      <c r="B24705" s="3" t="s">
        <v>103990</v>
      </c>
      <c r="C24705" s="27" t="s">
        <v>299952</v>
      </c>
      <c r="D24705" s="123">
        <v>83.586047999999991</v>
      </c>
    </row>
    <row r="24706" spans="1:4" x14ac:dyDescent="0.2">
      <c r="A24706" s="21" t="s">
        <v>60266</v>
      </c>
      <c r="B24706" s="3" t="s">
        <v>103995</v>
      </c>
      <c r="C24706" s="27" t="s">
        <v>299952</v>
      </c>
      <c r="D24706" s="123">
        <v>72.077824000000007</v>
      </c>
    </row>
    <row r="24707" spans="1:4" x14ac:dyDescent="0.2">
      <c r="A24707" s="21" t="s">
        <v>60265</v>
      </c>
      <c r="B24707" s="3" t="s">
        <v>103994</v>
      </c>
      <c r="C24707" s="27" t="s">
        <v>299952</v>
      </c>
      <c r="D24707" s="123">
        <v>72.077824000000007</v>
      </c>
    </row>
    <row r="24708" spans="1:4" x14ac:dyDescent="0.2">
      <c r="A24708" s="21" t="s">
        <v>60264</v>
      </c>
      <c r="B24708" s="3" t="s">
        <v>103993</v>
      </c>
      <c r="C24708" s="27" t="s">
        <v>299952</v>
      </c>
      <c r="D24708" s="123">
        <v>72.077824000000007</v>
      </c>
    </row>
    <row r="24709" spans="1:4" x14ac:dyDescent="0.2">
      <c r="A24709" s="21" t="s">
        <v>60340</v>
      </c>
      <c r="B24709" s="3" t="s">
        <v>104053</v>
      </c>
      <c r="C24709" s="27" t="s">
        <v>299952</v>
      </c>
      <c r="D24709" s="123">
        <v>72.077824000000007</v>
      </c>
    </row>
    <row r="24710" spans="1:4" x14ac:dyDescent="0.2">
      <c r="A24710" s="21" t="s">
        <v>60339</v>
      </c>
      <c r="B24710" s="3" t="s">
        <v>104052</v>
      </c>
      <c r="C24710" s="27" t="s">
        <v>299952</v>
      </c>
      <c r="D24710" s="123">
        <v>72.077824000000007</v>
      </c>
    </row>
    <row r="24711" spans="1:4" x14ac:dyDescent="0.2">
      <c r="A24711" s="21" t="s">
        <v>60338</v>
      </c>
      <c r="B24711" s="3" t="s">
        <v>104051</v>
      </c>
      <c r="C24711" s="27" t="s">
        <v>299952</v>
      </c>
      <c r="D24711" s="123">
        <v>72.077824000000007</v>
      </c>
    </row>
    <row r="24712" spans="1:4" x14ac:dyDescent="0.2">
      <c r="A24712" s="21" t="s">
        <v>60269</v>
      </c>
      <c r="B24712" s="3" t="s">
        <v>103998</v>
      </c>
      <c r="C24712" s="27" t="s">
        <v>299952</v>
      </c>
      <c r="D24712" s="123">
        <v>86.614527999999993</v>
      </c>
    </row>
    <row r="24713" spans="1:4" x14ac:dyDescent="0.2">
      <c r="A24713" s="21" t="s">
        <v>60268</v>
      </c>
      <c r="B24713" s="3" t="s">
        <v>103997</v>
      </c>
      <c r="C24713" s="27" t="s">
        <v>299952</v>
      </c>
      <c r="D24713" s="123">
        <v>86.614527999999993</v>
      </c>
    </row>
    <row r="24714" spans="1:4" x14ac:dyDescent="0.2">
      <c r="A24714" s="21" t="s">
        <v>60267</v>
      </c>
      <c r="B24714" s="3" t="s">
        <v>103996</v>
      </c>
      <c r="C24714" s="27" t="s">
        <v>299952</v>
      </c>
      <c r="D24714" s="123">
        <v>86.614527999999993</v>
      </c>
    </row>
    <row r="24715" spans="1:4" x14ac:dyDescent="0.2">
      <c r="A24715" s="21" t="s">
        <v>60343</v>
      </c>
      <c r="B24715" s="3" t="s">
        <v>104056</v>
      </c>
      <c r="C24715" s="27" t="s">
        <v>299952</v>
      </c>
      <c r="D24715" s="123">
        <v>73.289215999999996</v>
      </c>
    </row>
    <row r="24716" spans="1:4" x14ac:dyDescent="0.2">
      <c r="A24716" s="21" t="s">
        <v>60342</v>
      </c>
      <c r="B24716" s="3" t="s">
        <v>104055</v>
      </c>
      <c r="C24716" s="27" t="s">
        <v>299952</v>
      </c>
      <c r="D24716" s="123">
        <v>73.289215999999996</v>
      </c>
    </row>
    <row r="24717" spans="1:4" x14ac:dyDescent="0.2">
      <c r="A24717" s="21" t="s">
        <v>60341</v>
      </c>
      <c r="B24717" s="3" t="s">
        <v>104054</v>
      </c>
      <c r="C24717" s="27" t="s">
        <v>299952</v>
      </c>
      <c r="D24717" s="123">
        <v>73.289215999999996</v>
      </c>
    </row>
    <row r="24718" spans="1:4" x14ac:dyDescent="0.2">
      <c r="A24718" s="21" t="s">
        <v>60254</v>
      </c>
      <c r="B24718" s="3" t="s">
        <v>103989</v>
      </c>
      <c r="C24718" s="27" t="s">
        <v>299952</v>
      </c>
      <c r="D24718" s="123">
        <v>50.272767999999999</v>
      </c>
    </row>
    <row r="24719" spans="1:4" x14ac:dyDescent="0.2">
      <c r="A24719" s="21" t="s">
        <v>60253</v>
      </c>
      <c r="B24719" s="3" t="s">
        <v>103988</v>
      </c>
      <c r="C24719" s="27" t="s">
        <v>299952</v>
      </c>
      <c r="D24719" s="123">
        <v>50.272767999999999</v>
      </c>
    </row>
    <row r="24720" spans="1:4" x14ac:dyDescent="0.2">
      <c r="A24720" s="21" t="s">
        <v>60252</v>
      </c>
      <c r="B24720" s="3" t="s">
        <v>103987</v>
      </c>
      <c r="C24720" s="27" t="s">
        <v>299952</v>
      </c>
      <c r="D24720" s="123">
        <v>50.272767999999999</v>
      </c>
    </row>
    <row r="24721" spans="1:4" x14ac:dyDescent="0.2">
      <c r="A24721" s="21" t="s">
        <v>60281</v>
      </c>
      <c r="B24721" s="3" t="s">
        <v>349564</v>
      </c>
      <c r="C24721" s="27" t="s">
        <v>299952</v>
      </c>
      <c r="D24721" s="123">
        <v>58.146815999999994</v>
      </c>
    </row>
    <row r="24722" spans="1:4" x14ac:dyDescent="0.2">
      <c r="A24722" s="21" t="s">
        <v>60280</v>
      </c>
      <c r="B24722" s="3" t="s">
        <v>349563</v>
      </c>
      <c r="C24722" s="27" t="s">
        <v>299952</v>
      </c>
      <c r="D24722" s="123">
        <v>58.146815999999994</v>
      </c>
    </row>
    <row r="24723" spans="1:4" x14ac:dyDescent="0.2">
      <c r="A24723" s="21" t="s">
        <v>60279</v>
      </c>
      <c r="B24723" s="3" t="s">
        <v>349562</v>
      </c>
      <c r="C24723" s="27" t="s">
        <v>299952</v>
      </c>
      <c r="D24723" s="123">
        <v>58.146815999999994</v>
      </c>
    </row>
    <row r="24724" spans="1:4" x14ac:dyDescent="0.2">
      <c r="A24724" s="21" t="s">
        <v>60275</v>
      </c>
      <c r="B24724" s="3" t="s">
        <v>349561</v>
      </c>
      <c r="C24724" s="27" t="s">
        <v>299952</v>
      </c>
      <c r="D24724" s="123">
        <v>77.529087999999987</v>
      </c>
    </row>
    <row r="24725" spans="1:4" x14ac:dyDescent="0.2">
      <c r="A24725" s="21" t="s">
        <v>60274</v>
      </c>
      <c r="B24725" s="3" t="s">
        <v>349560</v>
      </c>
      <c r="C24725" s="27" t="s">
        <v>299952</v>
      </c>
      <c r="D24725" s="123">
        <v>77.529087999999987</v>
      </c>
    </row>
    <row r="24726" spans="1:4" x14ac:dyDescent="0.2">
      <c r="A24726" s="21" t="s">
        <v>60273</v>
      </c>
      <c r="B24726" s="3" t="s">
        <v>349559</v>
      </c>
      <c r="C24726" s="27" t="s">
        <v>299952</v>
      </c>
      <c r="D24726" s="123">
        <v>77.529087999999987</v>
      </c>
    </row>
    <row r="24727" spans="1:4" x14ac:dyDescent="0.2">
      <c r="A24727" s="21" t="s">
        <v>60278</v>
      </c>
      <c r="B24727" s="3" t="s">
        <v>104004</v>
      </c>
      <c r="C24727" s="27" t="s">
        <v>299952</v>
      </c>
      <c r="D24727" s="123">
        <v>90.248703999999989</v>
      </c>
    </row>
    <row r="24728" spans="1:4" x14ac:dyDescent="0.2">
      <c r="A24728" s="21" t="s">
        <v>60277</v>
      </c>
      <c r="B24728" s="3" t="s">
        <v>104003</v>
      </c>
      <c r="C24728" s="27" t="s">
        <v>299952</v>
      </c>
      <c r="D24728" s="123">
        <v>90.248703999999989</v>
      </c>
    </row>
    <row r="24729" spans="1:4" x14ac:dyDescent="0.2">
      <c r="A24729" s="21" t="s">
        <v>60276</v>
      </c>
      <c r="B24729" s="3" t="s">
        <v>104002</v>
      </c>
      <c r="C24729" s="27" t="s">
        <v>299952</v>
      </c>
      <c r="D24729" s="123">
        <v>90.248703999999989</v>
      </c>
    </row>
    <row r="24730" spans="1:4" x14ac:dyDescent="0.2">
      <c r="A24730" s="21" t="s">
        <v>60284</v>
      </c>
      <c r="B24730" s="3" t="s">
        <v>104007</v>
      </c>
      <c r="C24730" s="27" t="s">
        <v>299952</v>
      </c>
      <c r="D24730" s="123">
        <v>78.740479999999991</v>
      </c>
    </row>
    <row r="24731" spans="1:4" x14ac:dyDescent="0.2">
      <c r="A24731" s="21" t="s">
        <v>60283</v>
      </c>
      <c r="B24731" s="3" t="s">
        <v>104006</v>
      </c>
      <c r="C24731" s="27" t="s">
        <v>299952</v>
      </c>
      <c r="D24731" s="123">
        <v>78.740479999999991</v>
      </c>
    </row>
    <row r="24732" spans="1:4" x14ac:dyDescent="0.2">
      <c r="A24732" s="21" t="s">
        <v>60282</v>
      </c>
      <c r="B24732" s="3" t="s">
        <v>104005</v>
      </c>
      <c r="C24732" s="27" t="s">
        <v>299952</v>
      </c>
      <c r="D24732" s="123">
        <v>78.740479999999991</v>
      </c>
    </row>
    <row r="24733" spans="1:4" x14ac:dyDescent="0.2">
      <c r="A24733" s="21" t="s">
        <v>60346</v>
      </c>
      <c r="B24733" s="3" t="s">
        <v>104059</v>
      </c>
      <c r="C24733" s="27" t="s">
        <v>299952</v>
      </c>
      <c r="D24733" s="123">
        <v>78.740479999999991</v>
      </c>
    </row>
    <row r="24734" spans="1:4" x14ac:dyDescent="0.2">
      <c r="A24734" s="21" t="s">
        <v>60345</v>
      </c>
      <c r="B24734" s="3" t="s">
        <v>104058</v>
      </c>
      <c r="C24734" s="27" t="s">
        <v>299952</v>
      </c>
      <c r="D24734" s="123">
        <v>78.740479999999991</v>
      </c>
    </row>
    <row r="24735" spans="1:4" x14ac:dyDescent="0.2">
      <c r="A24735" s="21" t="s">
        <v>60344</v>
      </c>
      <c r="B24735" s="3" t="s">
        <v>104057</v>
      </c>
      <c r="C24735" s="27" t="s">
        <v>299952</v>
      </c>
      <c r="D24735" s="123">
        <v>78.740479999999991</v>
      </c>
    </row>
    <row r="24736" spans="1:4" x14ac:dyDescent="0.2">
      <c r="A24736" s="21" t="s">
        <v>60287</v>
      </c>
      <c r="B24736" s="3" t="s">
        <v>104010</v>
      </c>
      <c r="C24736" s="27" t="s">
        <v>299952</v>
      </c>
      <c r="D24736" s="123">
        <v>92.671487999999997</v>
      </c>
    </row>
    <row r="24737" spans="1:4" x14ac:dyDescent="0.2">
      <c r="A24737" s="21" t="s">
        <v>60286</v>
      </c>
      <c r="B24737" s="3" t="s">
        <v>104009</v>
      </c>
      <c r="C24737" s="27" t="s">
        <v>299952</v>
      </c>
      <c r="D24737" s="123">
        <v>92.671487999999997</v>
      </c>
    </row>
    <row r="24738" spans="1:4" x14ac:dyDescent="0.2">
      <c r="A24738" s="21" t="s">
        <v>60285</v>
      </c>
      <c r="B24738" s="3" t="s">
        <v>104008</v>
      </c>
      <c r="C24738" s="27" t="s">
        <v>299952</v>
      </c>
      <c r="D24738" s="123">
        <v>92.671487999999997</v>
      </c>
    </row>
    <row r="24739" spans="1:4" x14ac:dyDescent="0.2">
      <c r="A24739" s="21" t="s">
        <v>60349</v>
      </c>
      <c r="B24739" s="3" t="s">
        <v>104062</v>
      </c>
      <c r="C24739" s="27" t="s">
        <v>299952</v>
      </c>
      <c r="D24739" s="123">
        <v>81.163263999999984</v>
      </c>
    </row>
    <row r="24740" spans="1:4" x14ac:dyDescent="0.2">
      <c r="A24740" s="21" t="s">
        <v>60348</v>
      </c>
      <c r="B24740" s="3" t="s">
        <v>104061</v>
      </c>
      <c r="C24740" s="27" t="s">
        <v>299952</v>
      </c>
      <c r="D24740" s="123">
        <v>81.163263999999984</v>
      </c>
    </row>
    <row r="24741" spans="1:4" x14ac:dyDescent="0.2">
      <c r="A24741" s="21" t="s">
        <v>60347</v>
      </c>
      <c r="B24741" s="3" t="s">
        <v>104060</v>
      </c>
      <c r="C24741" s="27" t="s">
        <v>299952</v>
      </c>
      <c r="D24741" s="123">
        <v>81.163263999999984</v>
      </c>
    </row>
    <row r="24742" spans="1:4" x14ac:dyDescent="0.2">
      <c r="A24742" s="21" t="s">
        <v>60272</v>
      </c>
      <c r="B24742" s="3" t="s">
        <v>104001</v>
      </c>
      <c r="C24742" s="27" t="s">
        <v>299952</v>
      </c>
      <c r="D24742" s="123">
        <v>56.935423999999998</v>
      </c>
    </row>
    <row r="24743" spans="1:4" x14ac:dyDescent="0.2">
      <c r="A24743" s="21" t="s">
        <v>60271</v>
      </c>
      <c r="B24743" s="3" t="s">
        <v>104000</v>
      </c>
      <c r="C24743" s="27" t="s">
        <v>299952</v>
      </c>
      <c r="D24743" s="123">
        <v>56.935423999999998</v>
      </c>
    </row>
    <row r="24744" spans="1:4" x14ac:dyDescent="0.2">
      <c r="A24744" s="21" t="s">
        <v>60270</v>
      </c>
      <c r="B24744" s="3" t="s">
        <v>103999</v>
      </c>
      <c r="C24744" s="27" t="s">
        <v>299952</v>
      </c>
      <c r="D24744" s="123">
        <v>56.935423999999998</v>
      </c>
    </row>
    <row r="24745" spans="1:4" x14ac:dyDescent="0.2">
      <c r="A24745" s="21" t="s">
        <v>103908</v>
      </c>
      <c r="B24745" s="3" t="s">
        <v>103909</v>
      </c>
      <c r="C24745" s="27" t="s">
        <v>299952</v>
      </c>
      <c r="D24745" s="123">
        <v>63.598079999999996</v>
      </c>
    </row>
    <row r="24746" spans="1:4" x14ac:dyDescent="0.2">
      <c r="A24746" s="21" t="s">
        <v>103949</v>
      </c>
      <c r="B24746" s="3" t="s">
        <v>62481</v>
      </c>
      <c r="C24746" s="27" t="s">
        <v>299952</v>
      </c>
      <c r="D24746" s="123">
        <v>250.75814399999996</v>
      </c>
    </row>
    <row r="24747" spans="1:4" x14ac:dyDescent="0.2">
      <c r="A24747" s="21" t="s">
        <v>103950</v>
      </c>
      <c r="B24747" s="3" t="s">
        <v>62482</v>
      </c>
      <c r="C24747" s="27" t="s">
        <v>299952</v>
      </c>
      <c r="D24747" s="123">
        <v>308.29926399999999</v>
      </c>
    </row>
    <row r="24748" spans="1:4" x14ac:dyDescent="0.2">
      <c r="A24748" s="21" t="s">
        <v>103947</v>
      </c>
      <c r="B24748" s="3" t="s">
        <v>62479</v>
      </c>
      <c r="C24748" s="27" t="s">
        <v>299952</v>
      </c>
      <c r="D24748" s="123">
        <v>99.334143999999995</v>
      </c>
    </row>
    <row r="24749" spans="1:4" x14ac:dyDescent="0.2">
      <c r="A24749" s="21" t="s">
        <v>103948</v>
      </c>
      <c r="B24749" s="3" t="s">
        <v>62480</v>
      </c>
      <c r="C24749" s="27" t="s">
        <v>299952</v>
      </c>
      <c r="D24749" s="123">
        <v>108.41958399999999</v>
      </c>
    </row>
    <row r="24750" spans="1:4" x14ac:dyDescent="0.2">
      <c r="A24750" s="21" t="s">
        <v>69083</v>
      </c>
      <c r="B24750" s="3" t="s">
        <v>350765</v>
      </c>
      <c r="C24750" s="27" t="s">
        <v>299952</v>
      </c>
      <c r="D24750" s="123">
        <v>714.72127999999998</v>
      </c>
    </row>
    <row r="24751" spans="1:4" x14ac:dyDescent="0.2">
      <c r="A24751" s="21" t="s">
        <v>69084</v>
      </c>
      <c r="B24751" s="3" t="s">
        <v>350766</v>
      </c>
      <c r="C24751" s="27" t="s">
        <v>299952</v>
      </c>
      <c r="D24751" s="123">
        <v>725.62380800000005</v>
      </c>
    </row>
    <row r="24752" spans="1:4" x14ac:dyDescent="0.2">
      <c r="A24752" s="21" t="s">
        <v>69079</v>
      </c>
      <c r="B24752" s="3" t="s">
        <v>350761</v>
      </c>
      <c r="C24752" s="27" t="s">
        <v>299952</v>
      </c>
      <c r="D24752" s="123">
        <v>714.72127999999998</v>
      </c>
    </row>
    <row r="24753" spans="1:4" x14ac:dyDescent="0.2">
      <c r="A24753" s="21" t="s">
        <v>69080</v>
      </c>
      <c r="B24753" s="3" t="s">
        <v>350762</v>
      </c>
      <c r="C24753" s="27" t="s">
        <v>299952</v>
      </c>
      <c r="D24753" s="123">
        <v>725.62380800000005</v>
      </c>
    </row>
    <row r="24754" spans="1:4" x14ac:dyDescent="0.2">
      <c r="A24754" s="21" t="s">
        <v>69091</v>
      </c>
      <c r="B24754" s="3" t="s">
        <v>350773</v>
      </c>
      <c r="C24754" s="27" t="s">
        <v>299952</v>
      </c>
      <c r="D24754" s="123">
        <v>714.72127999999998</v>
      </c>
    </row>
    <row r="24755" spans="1:4" x14ac:dyDescent="0.2">
      <c r="A24755" s="21" t="s">
        <v>69092</v>
      </c>
      <c r="B24755" s="3" t="s">
        <v>350774</v>
      </c>
      <c r="C24755" s="27" t="s">
        <v>299952</v>
      </c>
      <c r="D24755" s="123">
        <v>725.62380800000005</v>
      </c>
    </row>
    <row r="24756" spans="1:4" x14ac:dyDescent="0.2">
      <c r="A24756" s="21" t="s">
        <v>69087</v>
      </c>
      <c r="B24756" s="3" t="s">
        <v>350769</v>
      </c>
      <c r="C24756" s="27" t="s">
        <v>299952</v>
      </c>
      <c r="D24756" s="123">
        <v>714.72127999999998</v>
      </c>
    </row>
    <row r="24757" spans="1:4" x14ac:dyDescent="0.2">
      <c r="A24757" s="21" t="s">
        <v>69088</v>
      </c>
      <c r="B24757" s="3" t="s">
        <v>350770</v>
      </c>
      <c r="C24757" s="27" t="s">
        <v>299952</v>
      </c>
      <c r="D24757" s="123">
        <v>725.62380800000005</v>
      </c>
    </row>
    <row r="24758" spans="1:4" x14ac:dyDescent="0.2">
      <c r="A24758" s="21" t="s">
        <v>69107</v>
      </c>
      <c r="B24758" s="3" t="s">
        <v>350789</v>
      </c>
      <c r="C24758" s="27" t="s">
        <v>299952</v>
      </c>
      <c r="D24758" s="123">
        <v>841.91743999999994</v>
      </c>
    </row>
    <row r="24759" spans="1:4" x14ac:dyDescent="0.2">
      <c r="A24759" s="21" t="s">
        <v>69108</v>
      </c>
      <c r="B24759" s="3" t="s">
        <v>350790</v>
      </c>
      <c r="C24759" s="27" t="s">
        <v>299952</v>
      </c>
      <c r="D24759" s="123">
        <v>870.99084799999991</v>
      </c>
    </row>
    <row r="24760" spans="1:4" x14ac:dyDescent="0.2">
      <c r="A24760" s="21" t="s">
        <v>69103</v>
      </c>
      <c r="B24760" s="3" t="s">
        <v>350785</v>
      </c>
      <c r="C24760" s="27" t="s">
        <v>299952</v>
      </c>
      <c r="D24760" s="123">
        <v>841.91743999999994</v>
      </c>
    </row>
    <row r="24761" spans="1:4" x14ac:dyDescent="0.2">
      <c r="A24761" s="21" t="s">
        <v>69104</v>
      </c>
      <c r="B24761" s="3" t="s">
        <v>350786</v>
      </c>
      <c r="C24761" s="27" t="s">
        <v>299952</v>
      </c>
      <c r="D24761" s="123">
        <v>870.99084799999991</v>
      </c>
    </row>
    <row r="24762" spans="1:4" x14ac:dyDescent="0.2">
      <c r="A24762" s="21" t="s">
        <v>69099</v>
      </c>
      <c r="B24762" s="3" t="s">
        <v>350781</v>
      </c>
      <c r="C24762" s="27" t="s">
        <v>299952</v>
      </c>
      <c r="D24762" s="123">
        <v>714.72127999999998</v>
      </c>
    </row>
    <row r="24763" spans="1:4" x14ac:dyDescent="0.2">
      <c r="A24763" s="21" t="s">
        <v>69100</v>
      </c>
      <c r="B24763" s="3" t="s">
        <v>350782</v>
      </c>
      <c r="C24763" s="27" t="s">
        <v>299952</v>
      </c>
      <c r="D24763" s="123">
        <v>725.62380800000005</v>
      </c>
    </row>
    <row r="24764" spans="1:4" x14ac:dyDescent="0.2">
      <c r="A24764" s="21" t="s">
        <v>69095</v>
      </c>
      <c r="B24764" s="3" t="s">
        <v>350777</v>
      </c>
      <c r="C24764" s="27" t="s">
        <v>299952</v>
      </c>
      <c r="D24764" s="123">
        <v>714.72127999999998</v>
      </c>
    </row>
    <row r="24765" spans="1:4" x14ac:dyDescent="0.2">
      <c r="A24765" s="21" t="s">
        <v>69096</v>
      </c>
      <c r="B24765" s="3" t="s">
        <v>350778</v>
      </c>
      <c r="C24765" s="27" t="s">
        <v>299952</v>
      </c>
      <c r="D24765" s="123">
        <v>725.62380800000005</v>
      </c>
    </row>
    <row r="24766" spans="1:4" x14ac:dyDescent="0.2">
      <c r="A24766" s="21" t="s">
        <v>69115</v>
      </c>
      <c r="B24766" s="3" t="s">
        <v>350797</v>
      </c>
      <c r="C24766" s="27" t="s">
        <v>299952</v>
      </c>
      <c r="D24766" s="123">
        <v>841.91743999999994</v>
      </c>
    </row>
    <row r="24767" spans="1:4" x14ac:dyDescent="0.2">
      <c r="A24767" s="21" t="s">
        <v>69116</v>
      </c>
      <c r="B24767" s="3" t="s">
        <v>350798</v>
      </c>
      <c r="C24767" s="27" t="s">
        <v>299952</v>
      </c>
      <c r="D24767" s="123">
        <v>870.99084799999991</v>
      </c>
    </row>
    <row r="24768" spans="1:4" x14ac:dyDescent="0.2">
      <c r="A24768" s="21" t="s">
        <v>69111</v>
      </c>
      <c r="B24768" s="3" t="s">
        <v>350793</v>
      </c>
      <c r="C24768" s="27" t="s">
        <v>299952</v>
      </c>
      <c r="D24768" s="123">
        <v>841.91743999999994</v>
      </c>
    </row>
    <row r="24769" spans="1:4" x14ac:dyDescent="0.2">
      <c r="A24769" s="21" t="s">
        <v>69112</v>
      </c>
      <c r="B24769" s="3" t="s">
        <v>350794</v>
      </c>
      <c r="C24769" s="27" t="s">
        <v>299952</v>
      </c>
      <c r="D24769" s="123">
        <v>870.99084799999991</v>
      </c>
    </row>
    <row r="24770" spans="1:4" x14ac:dyDescent="0.2">
      <c r="A24770" s="21" t="s">
        <v>69123</v>
      </c>
      <c r="B24770" s="3" t="s">
        <v>350805</v>
      </c>
      <c r="C24770" s="27" t="s">
        <v>299952</v>
      </c>
      <c r="D24770" s="123">
        <v>841.91743999999994</v>
      </c>
    </row>
    <row r="24771" spans="1:4" x14ac:dyDescent="0.2">
      <c r="A24771" s="21" t="s">
        <v>69124</v>
      </c>
      <c r="B24771" s="3" t="s">
        <v>350806</v>
      </c>
      <c r="C24771" s="27" t="s">
        <v>299952</v>
      </c>
      <c r="D24771" s="123">
        <v>870.99084799999991</v>
      </c>
    </row>
    <row r="24772" spans="1:4" x14ac:dyDescent="0.2">
      <c r="A24772" s="21" t="s">
        <v>69119</v>
      </c>
      <c r="B24772" s="3" t="s">
        <v>350801</v>
      </c>
      <c r="C24772" s="27" t="s">
        <v>299952</v>
      </c>
      <c r="D24772" s="123">
        <v>841.91743999999994</v>
      </c>
    </row>
    <row r="24773" spans="1:4" x14ac:dyDescent="0.2">
      <c r="A24773" s="21" t="s">
        <v>69120</v>
      </c>
      <c r="B24773" s="3" t="s">
        <v>350802</v>
      </c>
      <c r="C24773" s="27" t="s">
        <v>299952</v>
      </c>
      <c r="D24773" s="123">
        <v>870.99084799999991</v>
      </c>
    </row>
    <row r="24774" spans="1:4" x14ac:dyDescent="0.2">
      <c r="A24774" s="21" t="s">
        <v>69085</v>
      </c>
      <c r="B24774" s="3" t="s">
        <v>350767</v>
      </c>
      <c r="C24774" s="27" t="s">
        <v>299952</v>
      </c>
      <c r="D24774" s="123">
        <v>714.72127999999998</v>
      </c>
    </row>
    <row r="24775" spans="1:4" x14ac:dyDescent="0.2">
      <c r="A24775" s="21" t="s">
        <v>69086</v>
      </c>
      <c r="B24775" s="3" t="s">
        <v>350768</v>
      </c>
      <c r="C24775" s="27" t="s">
        <v>299952</v>
      </c>
      <c r="D24775" s="123">
        <v>725.62380800000005</v>
      </c>
    </row>
    <row r="24776" spans="1:4" x14ac:dyDescent="0.2">
      <c r="A24776" s="21" t="s">
        <v>69081</v>
      </c>
      <c r="B24776" s="3" t="s">
        <v>350763</v>
      </c>
      <c r="C24776" s="27" t="s">
        <v>299952</v>
      </c>
      <c r="D24776" s="123">
        <v>714.72127999999998</v>
      </c>
    </row>
    <row r="24777" spans="1:4" x14ac:dyDescent="0.2">
      <c r="A24777" s="21" t="s">
        <v>69082</v>
      </c>
      <c r="B24777" s="3" t="s">
        <v>350764</v>
      </c>
      <c r="C24777" s="27" t="s">
        <v>299952</v>
      </c>
      <c r="D24777" s="123">
        <v>725.62380800000005</v>
      </c>
    </row>
    <row r="24778" spans="1:4" x14ac:dyDescent="0.2">
      <c r="A24778" s="21" t="s">
        <v>69093</v>
      </c>
      <c r="B24778" s="3" t="s">
        <v>350775</v>
      </c>
      <c r="C24778" s="27" t="s">
        <v>299952</v>
      </c>
      <c r="D24778" s="123">
        <v>714.72127999999998</v>
      </c>
    </row>
    <row r="24779" spans="1:4" x14ac:dyDescent="0.2">
      <c r="A24779" s="21" t="s">
        <v>69094</v>
      </c>
      <c r="B24779" s="3" t="s">
        <v>350776</v>
      </c>
      <c r="C24779" s="27" t="s">
        <v>299952</v>
      </c>
      <c r="D24779" s="123">
        <v>725.62380800000005</v>
      </c>
    </row>
    <row r="24780" spans="1:4" x14ac:dyDescent="0.2">
      <c r="A24780" s="21" t="s">
        <v>69089</v>
      </c>
      <c r="B24780" s="3" t="s">
        <v>350771</v>
      </c>
      <c r="C24780" s="27" t="s">
        <v>299952</v>
      </c>
      <c r="D24780" s="123">
        <v>714.72127999999998</v>
      </c>
    </row>
    <row r="24781" spans="1:4" x14ac:dyDescent="0.2">
      <c r="A24781" s="21" t="s">
        <v>69090</v>
      </c>
      <c r="B24781" s="3" t="s">
        <v>350772</v>
      </c>
      <c r="C24781" s="27" t="s">
        <v>299952</v>
      </c>
      <c r="D24781" s="123">
        <v>725.62380800000005</v>
      </c>
    </row>
    <row r="24782" spans="1:4" x14ac:dyDescent="0.2">
      <c r="A24782" s="21" t="s">
        <v>69109</v>
      </c>
      <c r="B24782" s="3" t="s">
        <v>350791</v>
      </c>
      <c r="C24782" s="27" t="s">
        <v>299952</v>
      </c>
      <c r="D24782" s="123">
        <v>841.91743999999994</v>
      </c>
    </row>
    <row r="24783" spans="1:4" x14ac:dyDescent="0.2">
      <c r="A24783" s="21" t="s">
        <v>69110</v>
      </c>
      <c r="B24783" s="3" t="s">
        <v>350792</v>
      </c>
      <c r="C24783" s="27" t="s">
        <v>299952</v>
      </c>
      <c r="D24783" s="123">
        <v>870.99084799999991</v>
      </c>
    </row>
    <row r="24784" spans="1:4" x14ac:dyDescent="0.2">
      <c r="A24784" s="21" t="s">
        <v>69105</v>
      </c>
      <c r="B24784" s="3" t="s">
        <v>350787</v>
      </c>
      <c r="C24784" s="27" t="s">
        <v>299952</v>
      </c>
      <c r="D24784" s="123">
        <v>841.91743999999994</v>
      </c>
    </row>
    <row r="24785" spans="1:4" x14ac:dyDescent="0.2">
      <c r="A24785" s="21" t="s">
        <v>69106</v>
      </c>
      <c r="B24785" s="3" t="s">
        <v>350788</v>
      </c>
      <c r="C24785" s="27" t="s">
        <v>299952</v>
      </c>
      <c r="D24785" s="123">
        <v>870.99084799999991</v>
      </c>
    </row>
    <row r="24786" spans="1:4" x14ac:dyDescent="0.2">
      <c r="A24786" s="21" t="s">
        <v>69101</v>
      </c>
      <c r="B24786" s="3" t="s">
        <v>350783</v>
      </c>
      <c r="C24786" s="27" t="s">
        <v>299952</v>
      </c>
      <c r="D24786" s="123">
        <v>714.72127999999998</v>
      </c>
    </row>
    <row r="24787" spans="1:4" x14ac:dyDescent="0.2">
      <c r="A24787" s="21" t="s">
        <v>69102</v>
      </c>
      <c r="B24787" s="3" t="s">
        <v>350784</v>
      </c>
      <c r="C24787" s="27" t="s">
        <v>299952</v>
      </c>
      <c r="D24787" s="123">
        <v>725.62380800000005</v>
      </c>
    </row>
    <row r="24788" spans="1:4" x14ac:dyDescent="0.2">
      <c r="A24788" s="21" t="s">
        <v>69097</v>
      </c>
      <c r="B24788" s="3" t="s">
        <v>350779</v>
      </c>
      <c r="C24788" s="27" t="s">
        <v>299952</v>
      </c>
      <c r="D24788" s="123">
        <v>714.72127999999998</v>
      </c>
    </row>
    <row r="24789" spans="1:4" x14ac:dyDescent="0.2">
      <c r="A24789" s="21" t="s">
        <v>69098</v>
      </c>
      <c r="B24789" s="3" t="s">
        <v>350780</v>
      </c>
      <c r="C24789" s="27" t="s">
        <v>299952</v>
      </c>
      <c r="D24789" s="123">
        <v>725.62380800000005</v>
      </c>
    </row>
    <row r="24790" spans="1:4" x14ac:dyDescent="0.2">
      <c r="A24790" s="21" t="s">
        <v>69117</v>
      </c>
      <c r="B24790" s="3" t="s">
        <v>350799</v>
      </c>
      <c r="C24790" s="27" t="s">
        <v>299952</v>
      </c>
      <c r="D24790" s="123">
        <v>841.91743999999994</v>
      </c>
    </row>
    <row r="24791" spans="1:4" x14ac:dyDescent="0.2">
      <c r="A24791" s="21" t="s">
        <v>69118</v>
      </c>
      <c r="B24791" s="3" t="s">
        <v>350800</v>
      </c>
      <c r="C24791" s="27" t="s">
        <v>299952</v>
      </c>
      <c r="D24791" s="123">
        <v>870.99084799999991</v>
      </c>
    </row>
    <row r="24792" spans="1:4" x14ac:dyDescent="0.2">
      <c r="A24792" s="21" t="s">
        <v>69113</v>
      </c>
      <c r="B24792" s="3" t="s">
        <v>350795</v>
      </c>
      <c r="C24792" s="27" t="s">
        <v>299952</v>
      </c>
      <c r="D24792" s="123">
        <v>841.91743999999994</v>
      </c>
    </row>
    <row r="24793" spans="1:4" x14ac:dyDescent="0.2">
      <c r="A24793" s="21" t="s">
        <v>69114</v>
      </c>
      <c r="B24793" s="3" t="s">
        <v>350796</v>
      </c>
      <c r="C24793" s="27" t="s">
        <v>299952</v>
      </c>
      <c r="D24793" s="123">
        <v>870.99084799999991</v>
      </c>
    </row>
    <row r="24794" spans="1:4" x14ac:dyDescent="0.2">
      <c r="A24794" s="21" t="s">
        <v>69125</v>
      </c>
      <c r="B24794" s="3" t="s">
        <v>350807</v>
      </c>
      <c r="C24794" s="27" t="s">
        <v>299952</v>
      </c>
      <c r="D24794" s="123">
        <v>841.91743999999994</v>
      </c>
    </row>
    <row r="24795" spans="1:4" x14ac:dyDescent="0.2">
      <c r="A24795" s="21" t="s">
        <v>69126</v>
      </c>
      <c r="B24795" s="3" t="s">
        <v>350808</v>
      </c>
      <c r="C24795" s="27" t="s">
        <v>299952</v>
      </c>
      <c r="D24795" s="123">
        <v>870.99084799999991</v>
      </c>
    </row>
    <row r="24796" spans="1:4" x14ac:dyDescent="0.2">
      <c r="A24796" s="21" t="s">
        <v>69121</v>
      </c>
      <c r="B24796" s="3" t="s">
        <v>350803</v>
      </c>
      <c r="C24796" s="27" t="s">
        <v>299952</v>
      </c>
      <c r="D24796" s="123">
        <v>841.91743999999994</v>
      </c>
    </row>
    <row r="24797" spans="1:4" x14ac:dyDescent="0.2">
      <c r="A24797" s="21" t="s">
        <v>69122</v>
      </c>
      <c r="B24797" s="3" t="s">
        <v>350804</v>
      </c>
      <c r="C24797" s="27" t="s">
        <v>299952</v>
      </c>
      <c r="D24797" s="123">
        <v>870.99084799999991</v>
      </c>
    </row>
    <row r="24798" spans="1:4" x14ac:dyDescent="0.2">
      <c r="A24798" s="21" t="s">
        <v>350891</v>
      </c>
      <c r="B24798" s="3" t="s">
        <v>350892</v>
      </c>
      <c r="C24798" s="27" t="s">
        <v>299952</v>
      </c>
      <c r="D24798" s="123">
        <v>712.298496</v>
      </c>
    </row>
    <row r="24799" spans="1:4" x14ac:dyDescent="0.2">
      <c r="A24799" s="21" t="s">
        <v>350902</v>
      </c>
      <c r="B24799" s="3" t="s">
        <v>350892</v>
      </c>
      <c r="C24799" s="27" t="s">
        <v>299952</v>
      </c>
      <c r="D24799" s="123">
        <v>712.298496</v>
      </c>
    </row>
    <row r="24800" spans="1:4" x14ac:dyDescent="0.2">
      <c r="A24800" s="21" t="s">
        <v>350910</v>
      </c>
      <c r="B24800" s="3" t="s">
        <v>350892</v>
      </c>
      <c r="C24800" s="27" t="s">
        <v>299952</v>
      </c>
      <c r="D24800" s="123">
        <v>712.298496</v>
      </c>
    </row>
    <row r="24801" spans="1:4" x14ac:dyDescent="0.2">
      <c r="A24801" s="21" t="s">
        <v>350918</v>
      </c>
      <c r="B24801" s="3" t="s">
        <v>350892</v>
      </c>
      <c r="C24801" s="27" t="s">
        <v>299952</v>
      </c>
      <c r="D24801" s="123">
        <v>857.66553599999997</v>
      </c>
    </row>
    <row r="24802" spans="1:4" x14ac:dyDescent="0.2">
      <c r="A24802" s="21" t="s">
        <v>350926</v>
      </c>
      <c r="B24802" s="3" t="s">
        <v>350892</v>
      </c>
      <c r="C24802" s="27" t="s">
        <v>299952</v>
      </c>
      <c r="D24802" s="123">
        <v>857.66553599999997</v>
      </c>
    </row>
    <row r="24803" spans="1:4" x14ac:dyDescent="0.2">
      <c r="A24803" s="21" t="s">
        <v>350934</v>
      </c>
      <c r="B24803" s="3" t="s">
        <v>350892</v>
      </c>
      <c r="C24803" s="27" t="s">
        <v>299952</v>
      </c>
      <c r="D24803" s="123">
        <v>857.66553599999997</v>
      </c>
    </row>
    <row r="24804" spans="1:4" x14ac:dyDescent="0.2">
      <c r="A24804" s="21" t="s">
        <v>350889</v>
      </c>
      <c r="B24804" s="3" t="s">
        <v>350890</v>
      </c>
      <c r="C24804" s="27" t="s">
        <v>299952</v>
      </c>
      <c r="D24804" s="123">
        <v>701.39596799999993</v>
      </c>
    </row>
    <row r="24805" spans="1:4" x14ac:dyDescent="0.2">
      <c r="A24805" s="21" t="s">
        <v>350901</v>
      </c>
      <c r="B24805" s="3" t="s">
        <v>350890</v>
      </c>
      <c r="C24805" s="27" t="s">
        <v>299952</v>
      </c>
      <c r="D24805" s="123">
        <v>701.39596799999993</v>
      </c>
    </row>
    <row r="24806" spans="1:4" x14ac:dyDescent="0.2">
      <c r="A24806" s="21" t="s">
        <v>350909</v>
      </c>
      <c r="B24806" s="3" t="s">
        <v>350890</v>
      </c>
      <c r="C24806" s="27" t="s">
        <v>299952</v>
      </c>
      <c r="D24806" s="123">
        <v>701.39596799999993</v>
      </c>
    </row>
    <row r="24807" spans="1:4" x14ac:dyDescent="0.2">
      <c r="A24807" s="21" t="s">
        <v>350917</v>
      </c>
      <c r="B24807" s="3" t="s">
        <v>350890</v>
      </c>
      <c r="C24807" s="27" t="s">
        <v>299952</v>
      </c>
      <c r="D24807" s="123">
        <v>827.38073599999996</v>
      </c>
    </row>
    <row r="24808" spans="1:4" x14ac:dyDescent="0.2">
      <c r="A24808" s="21" t="s">
        <v>350925</v>
      </c>
      <c r="B24808" s="3" t="s">
        <v>350890</v>
      </c>
      <c r="C24808" s="27" t="s">
        <v>299952</v>
      </c>
      <c r="D24808" s="123">
        <v>827.38073599999996</v>
      </c>
    </row>
    <row r="24809" spans="1:4" x14ac:dyDescent="0.2">
      <c r="A24809" s="21" t="s">
        <v>350933</v>
      </c>
      <c r="B24809" s="3" t="s">
        <v>350890</v>
      </c>
      <c r="C24809" s="27" t="s">
        <v>299952</v>
      </c>
      <c r="D24809" s="123">
        <v>827.38073599999996</v>
      </c>
    </row>
    <row r="24810" spans="1:4" x14ac:dyDescent="0.2">
      <c r="A24810" s="21" t="s">
        <v>350883</v>
      </c>
      <c r="B24810" s="3" t="s">
        <v>350884</v>
      </c>
      <c r="C24810" s="27" t="s">
        <v>299952</v>
      </c>
      <c r="D24810" s="123">
        <v>712.298496</v>
      </c>
    </row>
    <row r="24811" spans="1:4" x14ac:dyDescent="0.2">
      <c r="A24811" s="21" t="s">
        <v>350898</v>
      </c>
      <c r="B24811" s="3" t="s">
        <v>350884</v>
      </c>
      <c r="C24811" s="27" t="s">
        <v>299952</v>
      </c>
      <c r="D24811" s="123">
        <v>712.298496</v>
      </c>
    </row>
    <row r="24812" spans="1:4" x14ac:dyDescent="0.2">
      <c r="A24812" s="21" t="s">
        <v>350906</v>
      </c>
      <c r="B24812" s="3" t="s">
        <v>350884</v>
      </c>
      <c r="C24812" s="27" t="s">
        <v>299952</v>
      </c>
      <c r="D24812" s="123">
        <v>712.298496</v>
      </c>
    </row>
    <row r="24813" spans="1:4" x14ac:dyDescent="0.2">
      <c r="A24813" s="21" t="s">
        <v>350914</v>
      </c>
      <c r="B24813" s="3" t="s">
        <v>350884</v>
      </c>
      <c r="C24813" s="27" t="s">
        <v>299952</v>
      </c>
      <c r="D24813" s="123">
        <v>857.66553599999997</v>
      </c>
    </row>
    <row r="24814" spans="1:4" x14ac:dyDescent="0.2">
      <c r="A24814" s="21" t="s">
        <v>350922</v>
      </c>
      <c r="B24814" s="3" t="s">
        <v>350884</v>
      </c>
      <c r="C24814" s="27" t="s">
        <v>299952</v>
      </c>
      <c r="D24814" s="123">
        <v>857.66553599999997</v>
      </c>
    </row>
    <row r="24815" spans="1:4" x14ac:dyDescent="0.2">
      <c r="A24815" s="21" t="s">
        <v>350930</v>
      </c>
      <c r="B24815" s="3" t="s">
        <v>350884</v>
      </c>
      <c r="C24815" s="27" t="s">
        <v>299952</v>
      </c>
      <c r="D24815" s="123">
        <v>857.66553599999997</v>
      </c>
    </row>
    <row r="24816" spans="1:4" x14ac:dyDescent="0.2">
      <c r="A24816" s="21" t="s">
        <v>350881</v>
      </c>
      <c r="B24816" s="3" t="s">
        <v>350882</v>
      </c>
      <c r="C24816" s="27" t="s">
        <v>299952</v>
      </c>
      <c r="D24816" s="123">
        <v>701.39596799999993</v>
      </c>
    </row>
    <row r="24817" spans="1:4" x14ac:dyDescent="0.2">
      <c r="A24817" s="21" t="s">
        <v>350897</v>
      </c>
      <c r="B24817" s="3" t="s">
        <v>350882</v>
      </c>
      <c r="C24817" s="27" t="s">
        <v>299952</v>
      </c>
      <c r="D24817" s="123">
        <v>701.39596799999993</v>
      </c>
    </row>
    <row r="24818" spans="1:4" x14ac:dyDescent="0.2">
      <c r="A24818" s="21" t="s">
        <v>350905</v>
      </c>
      <c r="B24818" s="3" t="s">
        <v>350882</v>
      </c>
      <c r="C24818" s="27" t="s">
        <v>299952</v>
      </c>
      <c r="D24818" s="123">
        <v>701.39596799999993</v>
      </c>
    </row>
    <row r="24819" spans="1:4" x14ac:dyDescent="0.2">
      <c r="A24819" s="21" t="s">
        <v>350913</v>
      </c>
      <c r="B24819" s="3" t="s">
        <v>350882</v>
      </c>
      <c r="C24819" s="27" t="s">
        <v>299952</v>
      </c>
      <c r="D24819" s="123">
        <v>827.38073599999996</v>
      </c>
    </row>
    <row r="24820" spans="1:4" x14ac:dyDescent="0.2">
      <c r="A24820" s="21" t="s">
        <v>350921</v>
      </c>
      <c r="B24820" s="3" t="s">
        <v>350882</v>
      </c>
      <c r="C24820" s="27" t="s">
        <v>299952</v>
      </c>
      <c r="D24820" s="123">
        <v>827.38073599999996</v>
      </c>
    </row>
    <row r="24821" spans="1:4" x14ac:dyDescent="0.2">
      <c r="A24821" s="21" t="s">
        <v>350929</v>
      </c>
      <c r="B24821" s="3" t="s">
        <v>350882</v>
      </c>
      <c r="C24821" s="27" t="s">
        <v>299952</v>
      </c>
      <c r="D24821" s="123">
        <v>827.38073599999996</v>
      </c>
    </row>
    <row r="24822" spans="1:4" x14ac:dyDescent="0.2">
      <c r="A24822" s="21" t="s">
        <v>350895</v>
      </c>
      <c r="B24822" s="3" t="s">
        <v>350896</v>
      </c>
      <c r="C24822" s="27" t="s">
        <v>299952</v>
      </c>
      <c r="D24822" s="123">
        <v>712.298496</v>
      </c>
    </row>
    <row r="24823" spans="1:4" x14ac:dyDescent="0.2">
      <c r="A24823" s="21" t="s">
        <v>350904</v>
      </c>
      <c r="B24823" s="3" t="s">
        <v>350896</v>
      </c>
      <c r="C24823" s="27" t="s">
        <v>299952</v>
      </c>
      <c r="D24823" s="123">
        <v>712.298496</v>
      </c>
    </row>
    <row r="24824" spans="1:4" x14ac:dyDescent="0.2">
      <c r="A24824" s="21" t="s">
        <v>350912</v>
      </c>
      <c r="B24824" s="3" t="s">
        <v>350896</v>
      </c>
      <c r="C24824" s="27" t="s">
        <v>299952</v>
      </c>
      <c r="D24824" s="123">
        <v>712.298496</v>
      </c>
    </row>
    <row r="24825" spans="1:4" x14ac:dyDescent="0.2">
      <c r="A24825" s="21" t="s">
        <v>350920</v>
      </c>
      <c r="B24825" s="3" t="s">
        <v>350896</v>
      </c>
      <c r="C24825" s="27" t="s">
        <v>299952</v>
      </c>
      <c r="D24825" s="123">
        <v>857.66553599999997</v>
      </c>
    </row>
    <row r="24826" spans="1:4" x14ac:dyDescent="0.2">
      <c r="A24826" s="21" t="s">
        <v>350928</v>
      </c>
      <c r="B24826" s="3" t="s">
        <v>350896</v>
      </c>
      <c r="C24826" s="27" t="s">
        <v>299952</v>
      </c>
      <c r="D24826" s="123">
        <v>857.66553599999997</v>
      </c>
    </row>
    <row r="24827" spans="1:4" x14ac:dyDescent="0.2">
      <c r="A24827" s="21" t="s">
        <v>350937</v>
      </c>
      <c r="B24827" s="3" t="s">
        <v>350896</v>
      </c>
      <c r="C24827" s="27" t="s">
        <v>299952</v>
      </c>
      <c r="D24827" s="123">
        <v>857.66553599999997</v>
      </c>
    </row>
    <row r="24828" spans="1:4" x14ac:dyDescent="0.2">
      <c r="A24828" s="21" t="s">
        <v>350893</v>
      </c>
      <c r="B24828" s="3" t="s">
        <v>350894</v>
      </c>
      <c r="C24828" s="27" t="s">
        <v>299952</v>
      </c>
      <c r="D24828" s="123">
        <v>701.39596799999993</v>
      </c>
    </row>
    <row r="24829" spans="1:4" x14ac:dyDescent="0.2">
      <c r="A24829" s="21" t="s">
        <v>350903</v>
      </c>
      <c r="B24829" s="3" t="s">
        <v>350894</v>
      </c>
      <c r="C24829" s="27" t="s">
        <v>299952</v>
      </c>
      <c r="D24829" s="123">
        <v>701.39596799999993</v>
      </c>
    </row>
    <row r="24830" spans="1:4" x14ac:dyDescent="0.2">
      <c r="A24830" s="21" t="s">
        <v>350911</v>
      </c>
      <c r="B24830" s="3" t="s">
        <v>350894</v>
      </c>
      <c r="C24830" s="27" t="s">
        <v>299952</v>
      </c>
      <c r="D24830" s="123">
        <v>701.39596799999993</v>
      </c>
    </row>
    <row r="24831" spans="1:4" x14ac:dyDescent="0.2">
      <c r="A24831" s="21" t="s">
        <v>350919</v>
      </c>
      <c r="B24831" s="3" t="s">
        <v>350894</v>
      </c>
      <c r="C24831" s="27" t="s">
        <v>299952</v>
      </c>
      <c r="D24831" s="123">
        <v>827.38073599999996</v>
      </c>
    </row>
    <row r="24832" spans="1:4" x14ac:dyDescent="0.2">
      <c r="A24832" s="21" t="s">
        <v>350927</v>
      </c>
      <c r="B24832" s="3" t="s">
        <v>350894</v>
      </c>
      <c r="C24832" s="27" t="s">
        <v>299952</v>
      </c>
      <c r="D24832" s="123">
        <v>827.38073599999996</v>
      </c>
    </row>
    <row r="24833" spans="1:4" x14ac:dyDescent="0.2">
      <c r="A24833" s="21" t="s">
        <v>350887</v>
      </c>
      <c r="B24833" s="3" t="s">
        <v>350888</v>
      </c>
      <c r="C24833" s="27" t="s">
        <v>299952</v>
      </c>
      <c r="D24833" s="123">
        <v>712.298496</v>
      </c>
    </row>
    <row r="24834" spans="1:4" x14ac:dyDescent="0.2">
      <c r="A24834" s="21" t="s">
        <v>350900</v>
      </c>
      <c r="B24834" s="3" t="s">
        <v>350888</v>
      </c>
      <c r="C24834" s="27" t="s">
        <v>299952</v>
      </c>
      <c r="D24834" s="123">
        <v>712.298496</v>
      </c>
    </row>
    <row r="24835" spans="1:4" x14ac:dyDescent="0.2">
      <c r="A24835" s="21" t="s">
        <v>350908</v>
      </c>
      <c r="B24835" s="3" t="s">
        <v>350888</v>
      </c>
      <c r="C24835" s="27" t="s">
        <v>299952</v>
      </c>
      <c r="D24835" s="123">
        <v>712.298496</v>
      </c>
    </row>
    <row r="24836" spans="1:4" x14ac:dyDescent="0.2">
      <c r="A24836" s="21" t="s">
        <v>350916</v>
      </c>
      <c r="B24836" s="3" t="s">
        <v>350888</v>
      </c>
      <c r="C24836" s="27" t="s">
        <v>299952</v>
      </c>
      <c r="D24836" s="123">
        <v>857.66553599999997</v>
      </c>
    </row>
    <row r="24837" spans="1:4" x14ac:dyDescent="0.2">
      <c r="A24837" s="21" t="s">
        <v>350924</v>
      </c>
      <c r="B24837" s="3" t="s">
        <v>350888</v>
      </c>
      <c r="C24837" s="27" t="s">
        <v>299952</v>
      </c>
      <c r="D24837" s="123">
        <v>857.66553599999997</v>
      </c>
    </row>
    <row r="24838" spans="1:4" x14ac:dyDescent="0.2">
      <c r="A24838" s="21" t="s">
        <v>350932</v>
      </c>
      <c r="B24838" s="3" t="s">
        <v>350888</v>
      </c>
      <c r="C24838" s="27" t="s">
        <v>299952</v>
      </c>
      <c r="D24838" s="123">
        <v>857.66553599999997</v>
      </c>
    </row>
    <row r="24839" spans="1:4" x14ac:dyDescent="0.2">
      <c r="A24839" s="21" t="s">
        <v>350885</v>
      </c>
      <c r="B24839" s="3" t="s">
        <v>350886</v>
      </c>
      <c r="C24839" s="27" t="s">
        <v>299952</v>
      </c>
      <c r="D24839" s="123">
        <v>701.39596799999993</v>
      </c>
    </row>
    <row r="24840" spans="1:4" x14ac:dyDescent="0.2">
      <c r="A24840" s="21" t="s">
        <v>350899</v>
      </c>
      <c r="B24840" s="3" t="s">
        <v>350886</v>
      </c>
      <c r="C24840" s="27" t="s">
        <v>299952</v>
      </c>
      <c r="D24840" s="123">
        <v>701.39596799999993</v>
      </c>
    </row>
    <row r="24841" spans="1:4" x14ac:dyDescent="0.2">
      <c r="A24841" s="21" t="s">
        <v>350907</v>
      </c>
      <c r="B24841" s="3" t="s">
        <v>350886</v>
      </c>
      <c r="C24841" s="27" t="s">
        <v>299952</v>
      </c>
      <c r="D24841" s="123">
        <v>701.39596799999993</v>
      </c>
    </row>
    <row r="24842" spans="1:4" x14ac:dyDescent="0.2">
      <c r="A24842" s="21" t="s">
        <v>350915</v>
      </c>
      <c r="B24842" s="3" t="s">
        <v>350886</v>
      </c>
      <c r="C24842" s="27" t="s">
        <v>299952</v>
      </c>
      <c r="D24842" s="123">
        <v>827.38073599999996</v>
      </c>
    </row>
    <row r="24843" spans="1:4" x14ac:dyDescent="0.2">
      <c r="A24843" s="21" t="s">
        <v>350923</v>
      </c>
      <c r="B24843" s="3" t="s">
        <v>350886</v>
      </c>
      <c r="C24843" s="27" t="s">
        <v>299952</v>
      </c>
      <c r="D24843" s="123">
        <v>827.38073599999996</v>
      </c>
    </row>
    <row r="24844" spans="1:4" x14ac:dyDescent="0.2">
      <c r="A24844" s="21" t="s">
        <v>350931</v>
      </c>
      <c r="B24844" s="3" t="s">
        <v>350886</v>
      </c>
      <c r="C24844" s="27" t="s">
        <v>299952</v>
      </c>
      <c r="D24844" s="123">
        <v>827.38073599999996</v>
      </c>
    </row>
    <row r="24845" spans="1:4" x14ac:dyDescent="0.2">
      <c r="A24845" s="21" t="s">
        <v>350935</v>
      </c>
      <c r="B24845" s="3" t="s">
        <v>350936</v>
      </c>
      <c r="C24845" s="27" t="s">
        <v>299952</v>
      </c>
      <c r="D24845" s="123">
        <v>827.38073599999996</v>
      </c>
    </row>
    <row r="24846" spans="1:4" x14ac:dyDescent="0.2">
      <c r="A24846" s="21" t="s">
        <v>350817</v>
      </c>
      <c r="B24846" s="3" t="s">
        <v>350818</v>
      </c>
      <c r="C24846" s="27" t="s">
        <v>299952</v>
      </c>
      <c r="D24846" s="123">
        <v>698.36748799999987</v>
      </c>
    </row>
    <row r="24847" spans="1:4" x14ac:dyDescent="0.2">
      <c r="A24847" s="21" t="s">
        <v>350820</v>
      </c>
      <c r="B24847" s="3" t="s">
        <v>350818</v>
      </c>
      <c r="C24847" s="27" t="s">
        <v>299952</v>
      </c>
      <c r="D24847" s="123">
        <v>698.36748799999987</v>
      </c>
    </row>
    <row r="24848" spans="1:4" x14ac:dyDescent="0.2">
      <c r="A24848" s="21" t="s">
        <v>350815</v>
      </c>
      <c r="B24848" s="3" t="s">
        <v>350816</v>
      </c>
      <c r="C24848" s="27" t="s">
        <v>299952</v>
      </c>
      <c r="D24848" s="123">
        <v>687.46495999999991</v>
      </c>
    </row>
    <row r="24849" spans="1:4" x14ac:dyDescent="0.2">
      <c r="A24849" s="21" t="s">
        <v>350819</v>
      </c>
      <c r="B24849" s="3" t="s">
        <v>350816</v>
      </c>
      <c r="C24849" s="27" t="s">
        <v>299952</v>
      </c>
      <c r="D24849" s="123">
        <v>687.46495999999991</v>
      </c>
    </row>
    <row r="24850" spans="1:4" x14ac:dyDescent="0.2">
      <c r="A24850" s="21" t="s">
        <v>350811</v>
      </c>
      <c r="B24850" s="3" t="s">
        <v>350812</v>
      </c>
      <c r="C24850" s="27" t="s">
        <v>299952</v>
      </c>
      <c r="D24850" s="123">
        <v>698.36748799999987</v>
      </c>
    </row>
    <row r="24851" spans="1:4" x14ac:dyDescent="0.2">
      <c r="A24851" s="21" t="s">
        <v>350814</v>
      </c>
      <c r="B24851" s="3" t="s">
        <v>350812</v>
      </c>
      <c r="C24851" s="27" t="s">
        <v>299952</v>
      </c>
      <c r="D24851" s="123">
        <v>698.36748799999987</v>
      </c>
    </row>
    <row r="24852" spans="1:4" x14ac:dyDescent="0.2">
      <c r="A24852" s="21" t="s">
        <v>350809</v>
      </c>
      <c r="B24852" s="3" t="s">
        <v>350810</v>
      </c>
      <c r="C24852" s="27" t="s">
        <v>299952</v>
      </c>
      <c r="D24852" s="123">
        <v>687.46495999999991</v>
      </c>
    </row>
    <row r="24853" spans="1:4" x14ac:dyDescent="0.2">
      <c r="A24853" s="21" t="s">
        <v>350813</v>
      </c>
      <c r="B24853" s="3" t="s">
        <v>350810</v>
      </c>
      <c r="C24853" s="27" t="s">
        <v>299952</v>
      </c>
      <c r="D24853" s="123">
        <v>687.46495999999991</v>
      </c>
    </row>
    <row r="24854" spans="1:4" x14ac:dyDescent="0.2">
      <c r="A24854" s="21" t="s">
        <v>350829</v>
      </c>
      <c r="B24854" s="3" t="s">
        <v>350830</v>
      </c>
      <c r="C24854" s="27" t="s">
        <v>299952</v>
      </c>
      <c r="D24854" s="123">
        <v>698.36748799999987</v>
      </c>
    </row>
    <row r="24855" spans="1:4" x14ac:dyDescent="0.2">
      <c r="A24855" s="21" t="s">
        <v>350832</v>
      </c>
      <c r="B24855" s="3" t="s">
        <v>350830</v>
      </c>
      <c r="C24855" s="27" t="s">
        <v>299952</v>
      </c>
      <c r="D24855" s="123">
        <v>698.36748799999987</v>
      </c>
    </row>
    <row r="24856" spans="1:4" x14ac:dyDescent="0.2">
      <c r="A24856" s="21" t="s">
        <v>350827</v>
      </c>
      <c r="B24856" s="3" t="s">
        <v>350828</v>
      </c>
      <c r="C24856" s="27" t="s">
        <v>299952</v>
      </c>
      <c r="D24856" s="123">
        <v>687.46495999999991</v>
      </c>
    </row>
    <row r="24857" spans="1:4" x14ac:dyDescent="0.2">
      <c r="A24857" s="21" t="s">
        <v>350831</v>
      </c>
      <c r="B24857" s="3" t="s">
        <v>350828</v>
      </c>
      <c r="C24857" s="27" t="s">
        <v>299952</v>
      </c>
      <c r="D24857" s="123">
        <v>687.46495999999991</v>
      </c>
    </row>
    <row r="24858" spans="1:4" x14ac:dyDescent="0.2">
      <c r="A24858" s="21" t="s">
        <v>350823</v>
      </c>
      <c r="B24858" s="3" t="s">
        <v>350824</v>
      </c>
      <c r="C24858" s="27" t="s">
        <v>299952</v>
      </c>
      <c r="D24858" s="123">
        <v>698.36748799999987</v>
      </c>
    </row>
    <row r="24859" spans="1:4" x14ac:dyDescent="0.2">
      <c r="A24859" s="21" t="s">
        <v>350826</v>
      </c>
      <c r="B24859" s="3" t="s">
        <v>350824</v>
      </c>
      <c r="C24859" s="27" t="s">
        <v>299952</v>
      </c>
      <c r="D24859" s="123">
        <v>698.36748799999987</v>
      </c>
    </row>
    <row r="24860" spans="1:4" x14ac:dyDescent="0.2">
      <c r="A24860" s="21" t="s">
        <v>350821</v>
      </c>
      <c r="B24860" s="3" t="s">
        <v>350822</v>
      </c>
      <c r="C24860" s="27" t="s">
        <v>299952</v>
      </c>
      <c r="D24860" s="123">
        <v>687.46495999999991</v>
      </c>
    </row>
    <row r="24861" spans="1:4" x14ac:dyDescent="0.2">
      <c r="A24861" s="21" t="s">
        <v>350825</v>
      </c>
      <c r="B24861" s="3" t="s">
        <v>350822</v>
      </c>
      <c r="C24861" s="27" t="s">
        <v>299952</v>
      </c>
      <c r="D24861" s="123">
        <v>687.46495999999991</v>
      </c>
    </row>
    <row r="24862" spans="1:4" x14ac:dyDescent="0.2">
      <c r="A24862" s="21" t="s">
        <v>350853</v>
      </c>
      <c r="B24862" s="3" t="s">
        <v>350854</v>
      </c>
      <c r="C24862" s="27" t="s">
        <v>299952</v>
      </c>
      <c r="D24862" s="123">
        <v>844.34022400000003</v>
      </c>
    </row>
    <row r="24863" spans="1:4" x14ac:dyDescent="0.2">
      <c r="A24863" s="21" t="s">
        <v>350856</v>
      </c>
      <c r="B24863" s="3" t="s">
        <v>350854</v>
      </c>
      <c r="C24863" s="27" t="s">
        <v>299952</v>
      </c>
      <c r="D24863" s="123">
        <v>844.34022400000003</v>
      </c>
    </row>
    <row r="24864" spans="1:4" x14ac:dyDescent="0.2">
      <c r="A24864" s="21" t="s">
        <v>350851</v>
      </c>
      <c r="B24864" s="3" t="s">
        <v>350852</v>
      </c>
      <c r="C24864" s="27" t="s">
        <v>299952</v>
      </c>
      <c r="D24864" s="123">
        <v>814.0554239999999</v>
      </c>
    </row>
    <row r="24865" spans="1:4" x14ac:dyDescent="0.2">
      <c r="A24865" s="21" t="s">
        <v>350855</v>
      </c>
      <c r="B24865" s="3" t="s">
        <v>350852</v>
      </c>
      <c r="C24865" s="27" t="s">
        <v>299952</v>
      </c>
      <c r="D24865" s="123">
        <v>814.0554239999999</v>
      </c>
    </row>
    <row r="24866" spans="1:4" x14ac:dyDescent="0.2">
      <c r="A24866" s="21" t="s">
        <v>350847</v>
      </c>
      <c r="B24866" s="3" t="s">
        <v>350848</v>
      </c>
      <c r="C24866" s="27" t="s">
        <v>299952</v>
      </c>
      <c r="D24866" s="123">
        <v>844.34022400000003</v>
      </c>
    </row>
    <row r="24867" spans="1:4" x14ac:dyDescent="0.2">
      <c r="A24867" s="21" t="s">
        <v>350850</v>
      </c>
      <c r="B24867" s="3" t="s">
        <v>350848</v>
      </c>
      <c r="C24867" s="27" t="s">
        <v>299952</v>
      </c>
      <c r="D24867" s="123">
        <v>844.34022400000003</v>
      </c>
    </row>
    <row r="24868" spans="1:4" x14ac:dyDescent="0.2">
      <c r="A24868" s="21" t="s">
        <v>350845</v>
      </c>
      <c r="B24868" s="3" t="s">
        <v>350846</v>
      </c>
      <c r="C24868" s="27" t="s">
        <v>299952</v>
      </c>
      <c r="D24868" s="123">
        <v>814.0554239999999</v>
      </c>
    </row>
    <row r="24869" spans="1:4" x14ac:dyDescent="0.2">
      <c r="A24869" s="21" t="s">
        <v>350849</v>
      </c>
      <c r="B24869" s="3" t="s">
        <v>350846</v>
      </c>
      <c r="C24869" s="27" t="s">
        <v>299952</v>
      </c>
      <c r="D24869" s="123">
        <v>814.0554239999999</v>
      </c>
    </row>
    <row r="24870" spans="1:4" x14ac:dyDescent="0.2">
      <c r="A24870" s="21" t="s">
        <v>350841</v>
      </c>
      <c r="B24870" s="3" t="s">
        <v>350842</v>
      </c>
      <c r="C24870" s="27" t="s">
        <v>299952</v>
      </c>
      <c r="D24870" s="123">
        <v>698.36748799999987</v>
      </c>
    </row>
    <row r="24871" spans="1:4" x14ac:dyDescent="0.2">
      <c r="A24871" s="21" t="s">
        <v>350844</v>
      </c>
      <c r="B24871" s="3" t="s">
        <v>350842</v>
      </c>
      <c r="C24871" s="27" t="s">
        <v>299952</v>
      </c>
      <c r="D24871" s="123">
        <v>698.36748799999987</v>
      </c>
    </row>
    <row r="24872" spans="1:4" x14ac:dyDescent="0.2">
      <c r="A24872" s="21" t="s">
        <v>350839</v>
      </c>
      <c r="B24872" s="3" t="s">
        <v>350840</v>
      </c>
      <c r="C24872" s="27" t="s">
        <v>299952</v>
      </c>
      <c r="D24872" s="123">
        <v>687.46495999999991</v>
      </c>
    </row>
    <row r="24873" spans="1:4" x14ac:dyDescent="0.2">
      <c r="A24873" s="21" t="s">
        <v>350843</v>
      </c>
      <c r="B24873" s="3" t="s">
        <v>350840</v>
      </c>
      <c r="C24873" s="27" t="s">
        <v>299952</v>
      </c>
      <c r="D24873" s="123">
        <v>687.46495999999991</v>
      </c>
    </row>
    <row r="24874" spans="1:4" x14ac:dyDescent="0.2">
      <c r="A24874" s="21" t="s">
        <v>350835</v>
      </c>
      <c r="B24874" s="3" t="s">
        <v>350836</v>
      </c>
      <c r="C24874" s="27" t="s">
        <v>299952</v>
      </c>
      <c r="D24874" s="123">
        <v>698.36748799999987</v>
      </c>
    </row>
    <row r="24875" spans="1:4" x14ac:dyDescent="0.2">
      <c r="A24875" s="21" t="s">
        <v>350838</v>
      </c>
      <c r="B24875" s="3" t="s">
        <v>350836</v>
      </c>
      <c r="C24875" s="27" t="s">
        <v>299952</v>
      </c>
      <c r="D24875" s="123">
        <v>698.36748799999987</v>
      </c>
    </row>
    <row r="24876" spans="1:4" x14ac:dyDescent="0.2">
      <c r="A24876" s="21" t="s">
        <v>350833</v>
      </c>
      <c r="B24876" s="3" t="s">
        <v>350834</v>
      </c>
      <c r="C24876" s="27" t="s">
        <v>299952</v>
      </c>
      <c r="D24876" s="123">
        <v>687.46495999999991</v>
      </c>
    </row>
    <row r="24877" spans="1:4" x14ac:dyDescent="0.2">
      <c r="A24877" s="21" t="s">
        <v>350837</v>
      </c>
      <c r="B24877" s="3" t="s">
        <v>350834</v>
      </c>
      <c r="C24877" s="27" t="s">
        <v>299952</v>
      </c>
      <c r="D24877" s="123">
        <v>687.46495999999991</v>
      </c>
    </row>
    <row r="24878" spans="1:4" x14ac:dyDescent="0.2">
      <c r="A24878" s="21" t="s">
        <v>350865</v>
      </c>
      <c r="B24878" s="3" t="s">
        <v>350866</v>
      </c>
      <c r="C24878" s="27" t="s">
        <v>299952</v>
      </c>
      <c r="D24878" s="123">
        <v>844.34022400000003</v>
      </c>
    </row>
    <row r="24879" spans="1:4" x14ac:dyDescent="0.2">
      <c r="A24879" s="21" t="s">
        <v>350868</v>
      </c>
      <c r="B24879" s="3" t="s">
        <v>350866</v>
      </c>
      <c r="C24879" s="27" t="s">
        <v>299952</v>
      </c>
      <c r="D24879" s="123">
        <v>844.34022400000003</v>
      </c>
    </row>
    <row r="24880" spans="1:4" x14ac:dyDescent="0.2">
      <c r="A24880" s="21" t="s">
        <v>350863</v>
      </c>
      <c r="B24880" s="3" t="s">
        <v>350864</v>
      </c>
      <c r="C24880" s="27" t="s">
        <v>299952</v>
      </c>
      <c r="D24880" s="123">
        <v>814.0554239999999</v>
      </c>
    </row>
    <row r="24881" spans="1:4" x14ac:dyDescent="0.2">
      <c r="A24881" s="21" t="s">
        <v>350867</v>
      </c>
      <c r="B24881" s="3" t="s">
        <v>350864</v>
      </c>
      <c r="C24881" s="27" t="s">
        <v>299952</v>
      </c>
      <c r="D24881" s="123">
        <v>814.0554239999999</v>
      </c>
    </row>
    <row r="24882" spans="1:4" x14ac:dyDescent="0.2">
      <c r="A24882" s="21" t="s">
        <v>350859</v>
      </c>
      <c r="B24882" s="3" t="s">
        <v>350860</v>
      </c>
      <c r="C24882" s="27" t="s">
        <v>299952</v>
      </c>
      <c r="D24882" s="123">
        <v>844.34022400000003</v>
      </c>
    </row>
    <row r="24883" spans="1:4" x14ac:dyDescent="0.2">
      <c r="A24883" s="21" t="s">
        <v>350862</v>
      </c>
      <c r="B24883" s="3" t="s">
        <v>350860</v>
      </c>
      <c r="C24883" s="27" t="s">
        <v>299952</v>
      </c>
      <c r="D24883" s="123">
        <v>844.34022400000003</v>
      </c>
    </row>
    <row r="24884" spans="1:4" x14ac:dyDescent="0.2">
      <c r="A24884" s="21" t="s">
        <v>350857</v>
      </c>
      <c r="B24884" s="3" t="s">
        <v>350858</v>
      </c>
      <c r="C24884" s="27" t="s">
        <v>299952</v>
      </c>
      <c r="D24884" s="123">
        <v>814.0554239999999</v>
      </c>
    </row>
    <row r="24885" spans="1:4" x14ac:dyDescent="0.2">
      <c r="A24885" s="21" t="s">
        <v>350861</v>
      </c>
      <c r="B24885" s="3" t="s">
        <v>350858</v>
      </c>
      <c r="C24885" s="27" t="s">
        <v>299952</v>
      </c>
      <c r="D24885" s="123">
        <v>814.0554239999999</v>
      </c>
    </row>
    <row r="24886" spans="1:4" x14ac:dyDescent="0.2">
      <c r="A24886" s="21" t="s">
        <v>350877</v>
      </c>
      <c r="B24886" s="3" t="s">
        <v>350878</v>
      </c>
      <c r="C24886" s="27" t="s">
        <v>299952</v>
      </c>
      <c r="D24886" s="123">
        <v>844.34022400000003</v>
      </c>
    </row>
    <row r="24887" spans="1:4" x14ac:dyDescent="0.2">
      <c r="A24887" s="21" t="s">
        <v>350880</v>
      </c>
      <c r="B24887" s="3" t="s">
        <v>350878</v>
      </c>
      <c r="C24887" s="27" t="s">
        <v>299952</v>
      </c>
      <c r="D24887" s="123">
        <v>844.34022400000003</v>
      </c>
    </row>
    <row r="24888" spans="1:4" x14ac:dyDescent="0.2">
      <c r="A24888" s="21" t="s">
        <v>350875</v>
      </c>
      <c r="B24888" s="3" t="s">
        <v>350876</v>
      </c>
      <c r="C24888" s="27" t="s">
        <v>299952</v>
      </c>
      <c r="D24888" s="123">
        <v>814.0554239999999</v>
      </c>
    </row>
    <row r="24889" spans="1:4" x14ac:dyDescent="0.2">
      <c r="A24889" s="21" t="s">
        <v>350879</v>
      </c>
      <c r="B24889" s="3" t="s">
        <v>350876</v>
      </c>
      <c r="C24889" s="27" t="s">
        <v>299952</v>
      </c>
      <c r="D24889" s="123">
        <v>814.0554239999999</v>
      </c>
    </row>
    <row r="24890" spans="1:4" x14ac:dyDescent="0.2">
      <c r="A24890" s="21" t="s">
        <v>350871</v>
      </c>
      <c r="B24890" s="3" t="s">
        <v>350872</v>
      </c>
      <c r="C24890" s="27" t="s">
        <v>299952</v>
      </c>
      <c r="D24890" s="123">
        <v>844.34022400000003</v>
      </c>
    </row>
    <row r="24891" spans="1:4" x14ac:dyDescent="0.2">
      <c r="A24891" s="21" t="s">
        <v>350874</v>
      </c>
      <c r="B24891" s="3" t="s">
        <v>350872</v>
      </c>
      <c r="C24891" s="27" t="s">
        <v>299952</v>
      </c>
      <c r="D24891" s="123">
        <v>844.34022400000003</v>
      </c>
    </row>
    <row r="24892" spans="1:4" x14ac:dyDescent="0.2">
      <c r="A24892" s="21" t="s">
        <v>350869</v>
      </c>
      <c r="B24892" s="3" t="s">
        <v>350870</v>
      </c>
      <c r="C24892" s="27" t="s">
        <v>299952</v>
      </c>
      <c r="D24892" s="123">
        <v>814.0554239999999</v>
      </c>
    </row>
    <row r="24893" spans="1:4" x14ac:dyDescent="0.2">
      <c r="A24893" s="21" t="s">
        <v>350873</v>
      </c>
      <c r="B24893" s="3" t="s">
        <v>350870</v>
      </c>
      <c r="C24893" s="27" t="s">
        <v>299952</v>
      </c>
      <c r="D24893" s="123">
        <v>814.0554239999999</v>
      </c>
    </row>
    <row r="24894" spans="1:4" x14ac:dyDescent="0.2">
      <c r="A24894" s="21" t="s">
        <v>67400</v>
      </c>
      <c r="B24894" s="3" t="s">
        <v>104993</v>
      </c>
      <c r="C24894" s="27" t="s">
        <v>299952</v>
      </c>
      <c r="D24894" s="123">
        <v>266.50623999999999</v>
      </c>
    </row>
    <row r="24895" spans="1:4" x14ac:dyDescent="0.2">
      <c r="A24895" s="21" t="s">
        <v>67401</v>
      </c>
      <c r="B24895" s="3" t="s">
        <v>104994</v>
      </c>
      <c r="C24895" s="27" t="s">
        <v>299952</v>
      </c>
      <c r="D24895" s="123">
        <v>339.18975999999998</v>
      </c>
    </row>
    <row r="24896" spans="1:4" x14ac:dyDescent="0.2">
      <c r="A24896" s="21" t="s">
        <v>67402</v>
      </c>
      <c r="B24896" s="3" t="s">
        <v>104995</v>
      </c>
      <c r="C24896" s="27" t="s">
        <v>299952</v>
      </c>
      <c r="D24896" s="123">
        <v>318.59609599999999</v>
      </c>
    </row>
    <row r="24897" spans="1:4" x14ac:dyDescent="0.2">
      <c r="A24897" s="21" t="s">
        <v>67403</v>
      </c>
      <c r="B24897" s="3" t="s">
        <v>104996</v>
      </c>
      <c r="C24897" s="27" t="s">
        <v>299952</v>
      </c>
      <c r="D24897" s="123">
        <v>391.27961599999998</v>
      </c>
    </row>
    <row r="24898" spans="1:4" x14ac:dyDescent="0.2">
      <c r="A24898" s="21" t="s">
        <v>67404</v>
      </c>
      <c r="B24898" s="3" t="s">
        <v>104997</v>
      </c>
      <c r="C24898" s="27" t="s">
        <v>299952</v>
      </c>
      <c r="D24898" s="123">
        <v>321.01887999999997</v>
      </c>
    </row>
    <row r="24899" spans="1:4" x14ac:dyDescent="0.2">
      <c r="A24899" s="21" t="s">
        <v>67406</v>
      </c>
      <c r="B24899" s="3" t="s">
        <v>104999</v>
      </c>
      <c r="C24899" s="27" t="s">
        <v>299952</v>
      </c>
      <c r="D24899" s="123">
        <v>393.70239999999995</v>
      </c>
    </row>
    <row r="24900" spans="1:4" x14ac:dyDescent="0.2">
      <c r="A24900" s="21" t="s">
        <v>67279</v>
      </c>
      <c r="B24900" s="3" t="s">
        <v>67280</v>
      </c>
      <c r="C24900" s="27" t="s">
        <v>299952</v>
      </c>
      <c r="D24900" s="123">
        <v>278.62015999999994</v>
      </c>
    </row>
    <row r="24901" spans="1:4" x14ac:dyDescent="0.2">
      <c r="A24901" s="21" t="s">
        <v>67281</v>
      </c>
      <c r="B24901" s="3" t="s">
        <v>67282</v>
      </c>
      <c r="C24901" s="27" t="s">
        <v>299952</v>
      </c>
      <c r="D24901" s="123">
        <v>278.62015999999994</v>
      </c>
    </row>
    <row r="24902" spans="1:4" x14ac:dyDescent="0.2">
      <c r="A24902" s="21" t="s">
        <v>67283</v>
      </c>
      <c r="B24902" s="3" t="s">
        <v>67284</v>
      </c>
      <c r="C24902" s="27" t="s">
        <v>299952</v>
      </c>
      <c r="D24902" s="123">
        <v>278.62015999999994</v>
      </c>
    </row>
    <row r="24903" spans="1:4" x14ac:dyDescent="0.2">
      <c r="A24903" s="21" t="s">
        <v>67285</v>
      </c>
      <c r="B24903" s="3" t="s">
        <v>67286</v>
      </c>
      <c r="C24903" s="27" t="s">
        <v>299952</v>
      </c>
      <c r="D24903" s="123">
        <v>278.62015999999994</v>
      </c>
    </row>
    <row r="24904" spans="1:4" x14ac:dyDescent="0.2">
      <c r="A24904" s="21" t="s">
        <v>67287</v>
      </c>
      <c r="B24904" s="3" t="s">
        <v>67288</v>
      </c>
      <c r="C24904" s="27" t="s">
        <v>299952</v>
      </c>
      <c r="D24904" s="123">
        <v>278.62015999999994</v>
      </c>
    </row>
    <row r="24905" spans="1:4" x14ac:dyDescent="0.2">
      <c r="A24905" s="21" t="s">
        <v>67289</v>
      </c>
      <c r="B24905" s="3" t="s">
        <v>67290</v>
      </c>
      <c r="C24905" s="27" t="s">
        <v>299952</v>
      </c>
      <c r="D24905" s="123">
        <v>278.62015999999994</v>
      </c>
    </row>
    <row r="24906" spans="1:4" x14ac:dyDescent="0.2">
      <c r="A24906" s="21" t="s">
        <v>67291</v>
      </c>
      <c r="B24906" s="3" t="s">
        <v>67292</v>
      </c>
      <c r="C24906" s="27" t="s">
        <v>299952</v>
      </c>
      <c r="D24906" s="123">
        <v>278.62015999999994</v>
      </c>
    </row>
    <row r="24907" spans="1:4" x14ac:dyDescent="0.2">
      <c r="A24907" s="21" t="s">
        <v>67293</v>
      </c>
      <c r="B24907" s="3" t="s">
        <v>67294</v>
      </c>
      <c r="C24907" s="27" t="s">
        <v>299952</v>
      </c>
      <c r="D24907" s="123">
        <v>278.62015999999994</v>
      </c>
    </row>
    <row r="24908" spans="1:4" x14ac:dyDescent="0.2">
      <c r="A24908" s="21" t="s">
        <v>67271</v>
      </c>
      <c r="B24908" s="3" t="s">
        <v>67272</v>
      </c>
      <c r="C24908" s="27" t="s">
        <v>299952</v>
      </c>
      <c r="D24908" s="123">
        <v>205.93664000000001</v>
      </c>
    </row>
    <row r="24909" spans="1:4" x14ac:dyDescent="0.2">
      <c r="A24909" s="21" t="s">
        <v>67273</v>
      </c>
      <c r="B24909" s="3" t="s">
        <v>67274</v>
      </c>
      <c r="C24909" s="27" t="s">
        <v>299952</v>
      </c>
      <c r="D24909" s="123">
        <v>205.93664000000001</v>
      </c>
    </row>
    <row r="24910" spans="1:4" x14ac:dyDescent="0.2">
      <c r="A24910" s="21" t="s">
        <v>67275</v>
      </c>
      <c r="B24910" s="3" t="s">
        <v>67276</v>
      </c>
      <c r="C24910" s="27" t="s">
        <v>299952</v>
      </c>
      <c r="D24910" s="123">
        <v>205.93664000000001</v>
      </c>
    </row>
    <row r="24911" spans="1:4" x14ac:dyDescent="0.2">
      <c r="A24911" s="21" t="s">
        <v>67277</v>
      </c>
      <c r="B24911" s="3" t="s">
        <v>67278</v>
      </c>
      <c r="C24911" s="27" t="s">
        <v>299952</v>
      </c>
      <c r="D24911" s="123">
        <v>205.93664000000001</v>
      </c>
    </row>
    <row r="24912" spans="1:4" x14ac:dyDescent="0.2">
      <c r="A24912" s="21" t="s">
        <v>67295</v>
      </c>
      <c r="B24912" s="3" t="s">
        <v>67296</v>
      </c>
      <c r="C24912" s="27" t="s">
        <v>299952</v>
      </c>
      <c r="D24912" s="123">
        <v>205.93664000000001</v>
      </c>
    </row>
    <row r="24913" spans="1:4" x14ac:dyDescent="0.2">
      <c r="A24913" s="21" t="s">
        <v>67297</v>
      </c>
      <c r="B24913" s="3" t="s">
        <v>67298</v>
      </c>
      <c r="C24913" s="27" t="s">
        <v>299952</v>
      </c>
      <c r="D24913" s="123">
        <v>205.93664000000001</v>
      </c>
    </row>
    <row r="24914" spans="1:4" x14ac:dyDescent="0.2">
      <c r="A24914" s="21" t="s">
        <v>67299</v>
      </c>
      <c r="B24914" s="3" t="s">
        <v>67300</v>
      </c>
      <c r="C24914" s="27" t="s">
        <v>299952</v>
      </c>
      <c r="D24914" s="123">
        <v>205.93664000000001</v>
      </c>
    </row>
    <row r="24915" spans="1:4" x14ac:dyDescent="0.2">
      <c r="A24915" s="21" t="s">
        <v>67301</v>
      </c>
      <c r="B24915" s="3" t="s">
        <v>67302</v>
      </c>
      <c r="C24915" s="27" t="s">
        <v>299952</v>
      </c>
      <c r="D24915" s="123">
        <v>205.93664000000001</v>
      </c>
    </row>
    <row r="24916" spans="1:4" x14ac:dyDescent="0.2">
      <c r="A24916" s="21" t="s">
        <v>67311</v>
      </c>
      <c r="B24916" s="3" t="s">
        <v>67312</v>
      </c>
      <c r="C24916" s="27" t="s">
        <v>299952</v>
      </c>
      <c r="D24916" s="123">
        <v>305.27078399999999</v>
      </c>
    </row>
    <row r="24917" spans="1:4" x14ac:dyDescent="0.2">
      <c r="A24917" s="21" t="s">
        <v>67313</v>
      </c>
      <c r="B24917" s="3" t="s">
        <v>67314</v>
      </c>
      <c r="C24917" s="27" t="s">
        <v>299952</v>
      </c>
      <c r="D24917" s="123">
        <v>305.27078399999999</v>
      </c>
    </row>
    <row r="24918" spans="1:4" x14ac:dyDescent="0.2">
      <c r="A24918" s="21" t="s">
        <v>67315</v>
      </c>
      <c r="B24918" s="3" t="s">
        <v>67316</v>
      </c>
      <c r="C24918" s="27" t="s">
        <v>299952</v>
      </c>
      <c r="D24918" s="123">
        <v>305.27078399999999</v>
      </c>
    </row>
    <row r="24919" spans="1:4" x14ac:dyDescent="0.2">
      <c r="A24919" s="21" t="s">
        <v>67317</v>
      </c>
      <c r="B24919" s="3" t="s">
        <v>67318</v>
      </c>
      <c r="C24919" s="27" t="s">
        <v>299952</v>
      </c>
      <c r="D24919" s="123">
        <v>305.27078399999999</v>
      </c>
    </row>
    <row r="24920" spans="1:4" x14ac:dyDescent="0.2">
      <c r="A24920" s="21" t="s">
        <v>67319</v>
      </c>
      <c r="B24920" s="3" t="s">
        <v>67320</v>
      </c>
      <c r="C24920" s="27" t="s">
        <v>299952</v>
      </c>
      <c r="D24920" s="123">
        <v>305.27078399999999</v>
      </c>
    </row>
    <row r="24921" spans="1:4" x14ac:dyDescent="0.2">
      <c r="A24921" s="21" t="s">
        <v>67321</v>
      </c>
      <c r="B24921" s="3" t="s">
        <v>67322</v>
      </c>
      <c r="C24921" s="27" t="s">
        <v>299952</v>
      </c>
      <c r="D24921" s="123">
        <v>305.27078399999999</v>
      </c>
    </row>
    <row r="24922" spans="1:4" x14ac:dyDescent="0.2">
      <c r="A24922" s="21" t="s">
        <v>67323</v>
      </c>
      <c r="B24922" s="3" t="s">
        <v>67324</v>
      </c>
      <c r="C24922" s="27" t="s">
        <v>299952</v>
      </c>
      <c r="D24922" s="123">
        <v>305.27078399999999</v>
      </c>
    </row>
    <row r="24923" spans="1:4" x14ac:dyDescent="0.2">
      <c r="A24923" s="21" t="s">
        <v>67325</v>
      </c>
      <c r="B24923" s="3" t="s">
        <v>67326</v>
      </c>
      <c r="C24923" s="27" t="s">
        <v>299952</v>
      </c>
      <c r="D24923" s="123">
        <v>305.27078399999999</v>
      </c>
    </row>
    <row r="24924" spans="1:4" x14ac:dyDescent="0.2">
      <c r="A24924" s="21" t="s">
        <v>67303</v>
      </c>
      <c r="B24924" s="3" t="s">
        <v>67304</v>
      </c>
      <c r="C24924" s="27" t="s">
        <v>299952</v>
      </c>
      <c r="D24924" s="123">
        <v>232.58726399999998</v>
      </c>
    </row>
    <row r="24925" spans="1:4" x14ac:dyDescent="0.2">
      <c r="A24925" s="21" t="s">
        <v>67305</v>
      </c>
      <c r="B24925" s="3" t="s">
        <v>67306</v>
      </c>
      <c r="C24925" s="27" t="s">
        <v>299952</v>
      </c>
      <c r="D24925" s="123">
        <v>232.58726399999998</v>
      </c>
    </row>
    <row r="24926" spans="1:4" x14ac:dyDescent="0.2">
      <c r="A24926" s="21" t="s">
        <v>67307</v>
      </c>
      <c r="B24926" s="3" t="s">
        <v>67308</v>
      </c>
      <c r="C24926" s="27" t="s">
        <v>299952</v>
      </c>
      <c r="D24926" s="123">
        <v>232.58726399999998</v>
      </c>
    </row>
    <row r="24927" spans="1:4" x14ac:dyDescent="0.2">
      <c r="A24927" s="21" t="s">
        <v>67309</v>
      </c>
      <c r="B24927" s="3" t="s">
        <v>67310</v>
      </c>
      <c r="C24927" s="27" t="s">
        <v>299952</v>
      </c>
      <c r="D24927" s="123">
        <v>232.58726399999998</v>
      </c>
    </row>
    <row r="24928" spans="1:4" x14ac:dyDescent="0.2">
      <c r="A24928" s="21" t="s">
        <v>67327</v>
      </c>
      <c r="B24928" s="3" t="s">
        <v>67328</v>
      </c>
      <c r="C24928" s="27" t="s">
        <v>299952</v>
      </c>
      <c r="D24928" s="123">
        <v>232.58726399999998</v>
      </c>
    </row>
    <row r="24929" spans="1:4" x14ac:dyDescent="0.2">
      <c r="A24929" s="21" t="s">
        <v>67329</v>
      </c>
      <c r="B24929" s="3" t="s">
        <v>67330</v>
      </c>
      <c r="C24929" s="27" t="s">
        <v>299952</v>
      </c>
      <c r="D24929" s="123">
        <v>232.58726399999998</v>
      </c>
    </row>
    <row r="24930" spans="1:4" x14ac:dyDescent="0.2">
      <c r="A24930" s="21" t="s">
        <v>67331</v>
      </c>
      <c r="B24930" s="3" t="s">
        <v>67332</v>
      </c>
      <c r="C24930" s="27" t="s">
        <v>299952</v>
      </c>
      <c r="D24930" s="123">
        <v>232.58726399999998</v>
      </c>
    </row>
    <row r="24931" spans="1:4" x14ac:dyDescent="0.2">
      <c r="A24931" s="21" t="s">
        <v>67333</v>
      </c>
      <c r="B24931" s="3" t="s">
        <v>67334</v>
      </c>
      <c r="C24931" s="27" t="s">
        <v>299952</v>
      </c>
      <c r="D24931" s="123">
        <v>232.58726399999998</v>
      </c>
    </row>
    <row r="24932" spans="1:4" x14ac:dyDescent="0.2">
      <c r="A24932" s="21" t="s">
        <v>67344</v>
      </c>
      <c r="B24932" s="3" t="s">
        <v>67345</v>
      </c>
      <c r="C24932" s="27" t="s">
        <v>299952</v>
      </c>
      <c r="D24932" s="123">
        <v>319.80748799999998</v>
      </c>
    </row>
    <row r="24933" spans="1:4" x14ac:dyDescent="0.2">
      <c r="A24933" s="21" t="s">
        <v>67346</v>
      </c>
      <c r="B24933" s="3" t="s">
        <v>67347</v>
      </c>
      <c r="C24933" s="27" t="s">
        <v>299952</v>
      </c>
      <c r="D24933" s="123">
        <v>319.80748799999998</v>
      </c>
    </row>
    <row r="24934" spans="1:4" x14ac:dyDescent="0.2">
      <c r="A24934" s="21" t="s">
        <v>67348</v>
      </c>
      <c r="B24934" s="3" t="s">
        <v>67349</v>
      </c>
      <c r="C24934" s="27" t="s">
        <v>299952</v>
      </c>
      <c r="D24934" s="123">
        <v>319.80748799999998</v>
      </c>
    </row>
    <row r="24935" spans="1:4" x14ac:dyDescent="0.2">
      <c r="A24935" s="21" t="s">
        <v>67350</v>
      </c>
      <c r="B24935" s="3" t="s">
        <v>67351</v>
      </c>
      <c r="C24935" s="27" t="s">
        <v>299952</v>
      </c>
      <c r="D24935" s="123">
        <v>319.80748799999998</v>
      </c>
    </row>
    <row r="24936" spans="1:4" x14ac:dyDescent="0.2">
      <c r="A24936" s="21" t="s">
        <v>67352</v>
      </c>
      <c r="B24936" s="3" t="s">
        <v>67353</v>
      </c>
      <c r="C24936" s="27" t="s">
        <v>299952</v>
      </c>
      <c r="D24936" s="123">
        <v>319.80748799999998</v>
      </c>
    </row>
    <row r="24937" spans="1:4" x14ac:dyDescent="0.2">
      <c r="A24937" s="21" t="s">
        <v>67354</v>
      </c>
      <c r="B24937" s="3" t="s">
        <v>67355</v>
      </c>
      <c r="C24937" s="27" t="s">
        <v>299952</v>
      </c>
      <c r="D24937" s="123">
        <v>319.80748799999998</v>
      </c>
    </row>
    <row r="24938" spans="1:4" x14ac:dyDescent="0.2">
      <c r="A24938" s="21" t="s">
        <v>67356</v>
      </c>
      <c r="B24938" s="3" t="s">
        <v>67357</v>
      </c>
      <c r="C24938" s="27" t="s">
        <v>299952</v>
      </c>
      <c r="D24938" s="123">
        <v>319.80748799999998</v>
      </c>
    </row>
    <row r="24939" spans="1:4" x14ac:dyDescent="0.2">
      <c r="A24939" s="21" t="s">
        <v>67358</v>
      </c>
      <c r="B24939" s="3" t="s">
        <v>67359</v>
      </c>
      <c r="C24939" s="27" t="s">
        <v>299952</v>
      </c>
      <c r="D24939" s="123">
        <v>319.80748799999998</v>
      </c>
    </row>
    <row r="24940" spans="1:4" x14ac:dyDescent="0.2">
      <c r="A24940" s="21" t="s">
        <v>67336</v>
      </c>
      <c r="B24940" s="3" t="s">
        <v>67337</v>
      </c>
      <c r="C24940" s="27" t="s">
        <v>299952</v>
      </c>
      <c r="D24940" s="123">
        <v>247.12396799999996</v>
      </c>
    </row>
    <row r="24941" spans="1:4" x14ac:dyDescent="0.2">
      <c r="A24941" s="21" t="s">
        <v>67338</v>
      </c>
      <c r="B24941" s="3" t="s">
        <v>67339</v>
      </c>
      <c r="C24941" s="27" t="s">
        <v>299952</v>
      </c>
      <c r="D24941" s="123">
        <v>247.12396799999996</v>
      </c>
    </row>
    <row r="24942" spans="1:4" x14ac:dyDescent="0.2">
      <c r="A24942" s="21" t="s">
        <v>67340</v>
      </c>
      <c r="B24942" s="3" t="s">
        <v>67341</v>
      </c>
      <c r="C24942" s="27" t="s">
        <v>299952</v>
      </c>
      <c r="D24942" s="123">
        <v>247.12396799999996</v>
      </c>
    </row>
    <row r="24943" spans="1:4" x14ac:dyDescent="0.2">
      <c r="A24943" s="21" t="s">
        <v>67342</v>
      </c>
      <c r="B24943" s="3" t="s">
        <v>67343</v>
      </c>
      <c r="C24943" s="27" t="s">
        <v>299952</v>
      </c>
      <c r="D24943" s="123">
        <v>247.12396799999996</v>
      </c>
    </row>
    <row r="24944" spans="1:4" x14ac:dyDescent="0.2">
      <c r="A24944" s="21" t="s">
        <v>67360</v>
      </c>
      <c r="B24944" s="3" t="s">
        <v>67361</v>
      </c>
      <c r="C24944" s="27" t="s">
        <v>299952</v>
      </c>
      <c r="D24944" s="123">
        <v>247.12396799999996</v>
      </c>
    </row>
    <row r="24945" spans="1:4" x14ac:dyDescent="0.2">
      <c r="A24945" s="21" t="s">
        <v>67362</v>
      </c>
      <c r="B24945" s="3" t="s">
        <v>67363</v>
      </c>
      <c r="C24945" s="27" t="s">
        <v>299952</v>
      </c>
      <c r="D24945" s="123">
        <v>247.12396799999996</v>
      </c>
    </row>
    <row r="24946" spans="1:4" x14ac:dyDescent="0.2">
      <c r="A24946" s="21" t="s">
        <v>67364</v>
      </c>
      <c r="B24946" s="3" t="s">
        <v>67365</v>
      </c>
      <c r="C24946" s="27" t="s">
        <v>299952</v>
      </c>
      <c r="D24946" s="123">
        <v>247.12396799999996</v>
      </c>
    </row>
    <row r="24947" spans="1:4" x14ac:dyDescent="0.2">
      <c r="A24947" s="21" t="s">
        <v>67366</v>
      </c>
      <c r="B24947" s="3" t="s">
        <v>67367</v>
      </c>
      <c r="C24947" s="27" t="s">
        <v>299952</v>
      </c>
      <c r="D24947" s="123">
        <v>247.12396799999996</v>
      </c>
    </row>
    <row r="24948" spans="1:4" x14ac:dyDescent="0.2">
      <c r="A24948" s="21" t="s">
        <v>67335</v>
      </c>
      <c r="B24948" s="3" t="s">
        <v>67270</v>
      </c>
      <c r="C24948" s="27" t="s">
        <v>299952</v>
      </c>
      <c r="D24948" s="123">
        <v>157.48095999999998</v>
      </c>
    </row>
    <row r="24949" spans="1:4" x14ac:dyDescent="0.2">
      <c r="A24949" s="21" t="s">
        <v>350759</v>
      </c>
      <c r="B24949" s="3" t="s">
        <v>350760</v>
      </c>
      <c r="C24949" s="27" t="s">
        <v>299952</v>
      </c>
      <c r="D24949" s="123">
        <v>393.70239999999995</v>
      </c>
    </row>
    <row r="24950" spans="1:4" x14ac:dyDescent="0.2">
      <c r="A24950" s="21" t="s">
        <v>67405</v>
      </c>
      <c r="B24950" s="3" t="s">
        <v>104998</v>
      </c>
      <c r="C24950" s="27" t="s">
        <v>299952</v>
      </c>
      <c r="D24950" s="123">
        <v>157.48095999999998</v>
      </c>
    </row>
    <row r="24951" spans="1:4" x14ac:dyDescent="0.2">
      <c r="A24951" s="21" t="s">
        <v>67368</v>
      </c>
      <c r="B24951" s="3" t="s">
        <v>67369</v>
      </c>
      <c r="C24951" s="27" t="s">
        <v>299952</v>
      </c>
      <c r="D24951" s="123">
        <v>24.22784</v>
      </c>
    </row>
    <row r="24952" spans="1:4" x14ac:dyDescent="0.2">
      <c r="A24952" s="21" t="s">
        <v>67384</v>
      </c>
      <c r="B24952" s="3" t="s">
        <v>67369</v>
      </c>
      <c r="C24952" s="27" t="s">
        <v>299952</v>
      </c>
      <c r="D24952" s="123">
        <v>26.650623999999997</v>
      </c>
    </row>
    <row r="24953" spans="1:4" x14ac:dyDescent="0.2">
      <c r="A24953" s="21" t="s">
        <v>67392</v>
      </c>
      <c r="B24953" s="3" t="s">
        <v>67369</v>
      </c>
      <c r="C24953" s="27" t="s">
        <v>299952</v>
      </c>
      <c r="D24953" s="123">
        <v>33.918976000000001</v>
      </c>
    </row>
    <row r="24954" spans="1:4" x14ac:dyDescent="0.2">
      <c r="A24954" s="21" t="s">
        <v>67370</v>
      </c>
      <c r="B24954" s="3" t="s">
        <v>67371</v>
      </c>
      <c r="C24954" s="27" t="s">
        <v>299952</v>
      </c>
      <c r="D24954" s="123">
        <v>24.22784</v>
      </c>
    </row>
    <row r="24955" spans="1:4" x14ac:dyDescent="0.2">
      <c r="A24955" s="21" t="s">
        <v>67385</v>
      </c>
      <c r="B24955" s="3" t="s">
        <v>67371</v>
      </c>
      <c r="C24955" s="27" t="s">
        <v>299952</v>
      </c>
      <c r="D24955" s="123">
        <v>26.650623999999997</v>
      </c>
    </row>
    <row r="24956" spans="1:4" x14ac:dyDescent="0.2">
      <c r="A24956" s="21" t="s">
        <v>67393</v>
      </c>
      <c r="B24956" s="3" t="s">
        <v>67371</v>
      </c>
      <c r="C24956" s="27" t="s">
        <v>299952</v>
      </c>
      <c r="D24956" s="123">
        <v>33.918976000000001</v>
      </c>
    </row>
    <row r="24957" spans="1:4" x14ac:dyDescent="0.2">
      <c r="A24957" s="21" t="s">
        <v>67372</v>
      </c>
      <c r="B24957" s="3" t="s">
        <v>67373</v>
      </c>
      <c r="C24957" s="27" t="s">
        <v>299952</v>
      </c>
      <c r="D24957" s="123">
        <v>24.22784</v>
      </c>
    </row>
    <row r="24958" spans="1:4" x14ac:dyDescent="0.2">
      <c r="A24958" s="21" t="s">
        <v>67386</v>
      </c>
      <c r="B24958" s="3" t="s">
        <v>67373</v>
      </c>
      <c r="C24958" s="27" t="s">
        <v>299952</v>
      </c>
      <c r="D24958" s="123">
        <v>26.650623999999997</v>
      </c>
    </row>
    <row r="24959" spans="1:4" x14ac:dyDescent="0.2">
      <c r="A24959" s="21" t="s">
        <v>67394</v>
      </c>
      <c r="B24959" s="3" t="s">
        <v>67373</v>
      </c>
      <c r="C24959" s="27" t="s">
        <v>299952</v>
      </c>
      <c r="D24959" s="123">
        <v>33.918976000000001</v>
      </c>
    </row>
    <row r="24960" spans="1:4" x14ac:dyDescent="0.2">
      <c r="A24960" s="21" t="s">
        <v>67374</v>
      </c>
      <c r="B24960" s="3" t="s">
        <v>67375</v>
      </c>
      <c r="C24960" s="27" t="s">
        <v>299952</v>
      </c>
      <c r="D24960" s="123">
        <v>24.22784</v>
      </c>
    </row>
    <row r="24961" spans="1:4" x14ac:dyDescent="0.2">
      <c r="A24961" s="21" t="s">
        <v>67387</v>
      </c>
      <c r="B24961" s="3" t="s">
        <v>67375</v>
      </c>
      <c r="C24961" s="27" t="s">
        <v>299952</v>
      </c>
      <c r="D24961" s="123">
        <v>26.650623999999997</v>
      </c>
    </row>
    <row r="24962" spans="1:4" x14ac:dyDescent="0.2">
      <c r="A24962" s="21" t="s">
        <v>67395</v>
      </c>
      <c r="B24962" s="3" t="s">
        <v>67375</v>
      </c>
      <c r="C24962" s="27" t="s">
        <v>299952</v>
      </c>
      <c r="D24962" s="123">
        <v>33.918976000000001</v>
      </c>
    </row>
    <row r="24963" spans="1:4" x14ac:dyDescent="0.2">
      <c r="A24963" s="21" t="s">
        <v>67376</v>
      </c>
      <c r="B24963" s="3" t="s">
        <v>67377</v>
      </c>
      <c r="C24963" s="27" t="s">
        <v>299952</v>
      </c>
      <c r="D24963" s="123">
        <v>24.22784</v>
      </c>
    </row>
    <row r="24964" spans="1:4" x14ac:dyDescent="0.2">
      <c r="A24964" s="21" t="s">
        <v>67388</v>
      </c>
      <c r="B24964" s="3" t="s">
        <v>67377</v>
      </c>
      <c r="C24964" s="27" t="s">
        <v>299952</v>
      </c>
      <c r="D24964" s="123">
        <v>26.650623999999997</v>
      </c>
    </row>
    <row r="24965" spans="1:4" x14ac:dyDescent="0.2">
      <c r="A24965" s="21" t="s">
        <v>67396</v>
      </c>
      <c r="B24965" s="3" t="s">
        <v>67377</v>
      </c>
      <c r="C24965" s="27" t="s">
        <v>299952</v>
      </c>
      <c r="D24965" s="123">
        <v>33.918976000000001</v>
      </c>
    </row>
    <row r="24966" spans="1:4" x14ac:dyDescent="0.2">
      <c r="A24966" s="21" t="s">
        <v>67378</v>
      </c>
      <c r="B24966" s="3" t="s">
        <v>67379</v>
      </c>
      <c r="C24966" s="27" t="s">
        <v>299952</v>
      </c>
      <c r="D24966" s="123">
        <v>24.22784</v>
      </c>
    </row>
    <row r="24967" spans="1:4" x14ac:dyDescent="0.2">
      <c r="A24967" s="21" t="s">
        <v>67389</v>
      </c>
      <c r="B24967" s="3" t="s">
        <v>67379</v>
      </c>
      <c r="C24967" s="27" t="s">
        <v>299952</v>
      </c>
      <c r="D24967" s="123">
        <v>26.650623999999997</v>
      </c>
    </row>
    <row r="24968" spans="1:4" x14ac:dyDescent="0.2">
      <c r="A24968" s="21" t="s">
        <v>67397</v>
      </c>
      <c r="B24968" s="3" t="s">
        <v>67379</v>
      </c>
      <c r="C24968" s="27" t="s">
        <v>299952</v>
      </c>
      <c r="D24968" s="123">
        <v>33.918976000000001</v>
      </c>
    </row>
    <row r="24969" spans="1:4" x14ac:dyDescent="0.2">
      <c r="A24969" s="21" t="s">
        <v>67380</v>
      </c>
      <c r="B24969" s="3" t="s">
        <v>67381</v>
      </c>
      <c r="C24969" s="27" t="s">
        <v>299952</v>
      </c>
      <c r="D24969" s="123">
        <v>24.22784</v>
      </c>
    </row>
    <row r="24970" spans="1:4" x14ac:dyDescent="0.2">
      <c r="A24970" s="21" t="s">
        <v>67390</v>
      </c>
      <c r="B24970" s="3" t="s">
        <v>67381</v>
      </c>
      <c r="C24970" s="27" t="s">
        <v>299952</v>
      </c>
      <c r="D24970" s="123">
        <v>26.650623999999997</v>
      </c>
    </row>
    <row r="24971" spans="1:4" x14ac:dyDescent="0.2">
      <c r="A24971" s="21" t="s">
        <v>67398</v>
      </c>
      <c r="B24971" s="3" t="s">
        <v>67381</v>
      </c>
      <c r="C24971" s="27" t="s">
        <v>299952</v>
      </c>
      <c r="D24971" s="123">
        <v>33.918976000000001</v>
      </c>
    </row>
    <row r="24972" spans="1:4" x14ac:dyDescent="0.2">
      <c r="A24972" s="21" t="s">
        <v>67382</v>
      </c>
      <c r="B24972" s="3" t="s">
        <v>67383</v>
      </c>
      <c r="C24972" s="27" t="s">
        <v>299952</v>
      </c>
      <c r="D24972" s="123">
        <v>24.22784</v>
      </c>
    </row>
    <row r="24973" spans="1:4" x14ac:dyDescent="0.2">
      <c r="A24973" s="21" t="s">
        <v>67391</v>
      </c>
      <c r="B24973" s="3" t="s">
        <v>67383</v>
      </c>
      <c r="C24973" s="27" t="s">
        <v>299952</v>
      </c>
      <c r="D24973" s="123">
        <v>26.650623999999997</v>
      </c>
    </row>
    <row r="24974" spans="1:4" x14ac:dyDescent="0.2">
      <c r="A24974" s="21" t="s">
        <v>67399</v>
      </c>
      <c r="B24974" s="3" t="s">
        <v>67383</v>
      </c>
      <c r="C24974" s="27" t="s">
        <v>299952</v>
      </c>
      <c r="D24974" s="123">
        <v>33.918976000000001</v>
      </c>
    </row>
  </sheetData>
  <autoFilter ref="A1:D13906" xr:uid="{E786DECE-FAF3-4656-A79F-464654BCD4AC}"/>
  <phoneticPr fontId="18" type="noConversion"/>
  <conditionalFormatting sqref="A13834:A13868">
    <cfRule type="duplicateValues" dxfId="162" priority="2"/>
  </conditionalFormatting>
  <conditionalFormatting sqref="A13869:A13895">
    <cfRule type="duplicateValues" dxfId="161" priority="1"/>
  </conditionalFormatting>
  <conditionalFormatting sqref="A2:A13895">
    <cfRule type="duplicateValues" dxfId="160" priority="4"/>
  </conditionalFormatting>
  <conditionalFormatting sqref="A2:A13833">
    <cfRule type="duplicateValues" dxfId="159" priority="5"/>
  </conditionalFormatting>
  <conditionalFormatting sqref="A1">
    <cfRule type="duplicateValues" dxfId="158" priority="744"/>
  </conditionalFormatting>
  <conditionalFormatting sqref="A13896:A24974">
    <cfRule type="duplicateValues" dxfId="157" priority="745"/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441B0-2D32-4E78-8FFD-2595B6B825CD}">
  <sheetPr>
    <tabColor rgb="FF53CD9C"/>
  </sheetPr>
  <dimension ref="A1:D1027"/>
  <sheetViews>
    <sheetView workbookViewId="0">
      <pane ySplit="1" topLeftCell="A2" activePane="bottomLeft" state="frozen"/>
      <selection activeCell="C1" sqref="C1"/>
      <selection pane="bottomLeft" activeCell="A2" sqref="A2"/>
    </sheetView>
  </sheetViews>
  <sheetFormatPr defaultColWidth="55.5703125" defaultRowHeight="12" x14ac:dyDescent="0.2"/>
  <cols>
    <col min="1" max="1" width="18.28515625" style="37" customWidth="1"/>
    <col min="2" max="2" width="51.28515625" style="19" customWidth="1"/>
    <col min="3" max="3" width="12.5703125" style="79" customWidth="1"/>
    <col min="4" max="4" width="17.7109375" style="125" customWidth="1"/>
    <col min="5" max="16384" width="55.5703125" style="15"/>
  </cols>
  <sheetData>
    <row r="1" spans="1:4" s="68" customFormat="1" ht="26.1" customHeight="1" x14ac:dyDescent="0.2">
      <c r="A1" s="65" t="s">
        <v>49150</v>
      </c>
      <c r="B1" s="66" t="s">
        <v>49067</v>
      </c>
      <c r="C1" s="54" t="s">
        <v>81790</v>
      </c>
      <c r="D1" s="113" t="s">
        <v>352075</v>
      </c>
    </row>
    <row r="2" spans="1:4" x14ac:dyDescent="0.2">
      <c r="A2" s="29" t="s">
        <v>100084</v>
      </c>
      <c r="B2" s="56" t="s">
        <v>69204</v>
      </c>
      <c r="C2" s="13" t="s">
        <v>299952</v>
      </c>
      <c r="D2" s="122">
        <v>51.542399999999994</v>
      </c>
    </row>
    <row r="3" spans="1:4" x14ac:dyDescent="0.2">
      <c r="A3" s="30" t="s">
        <v>100085</v>
      </c>
      <c r="B3" s="56" t="s">
        <v>69203</v>
      </c>
      <c r="C3" s="13" t="s">
        <v>299952</v>
      </c>
      <c r="D3" s="122">
        <v>51.542399999999994</v>
      </c>
    </row>
    <row r="4" spans="1:4" x14ac:dyDescent="0.2">
      <c r="A4" s="29" t="s">
        <v>100083</v>
      </c>
      <c r="B4" s="51" t="s">
        <v>69206</v>
      </c>
      <c r="C4" s="13" t="s">
        <v>299952</v>
      </c>
      <c r="D4" s="122">
        <v>63.19039999999999</v>
      </c>
    </row>
    <row r="5" spans="1:4" x14ac:dyDescent="0.2">
      <c r="A5" s="29" t="s">
        <v>99995</v>
      </c>
      <c r="B5" s="51" t="s">
        <v>69205</v>
      </c>
      <c r="C5" s="13" t="s">
        <v>299952</v>
      </c>
      <c r="D5" s="122">
        <v>63.19039999999999</v>
      </c>
    </row>
    <row r="6" spans="1:4" x14ac:dyDescent="0.2">
      <c r="A6" s="30" t="s">
        <v>293678</v>
      </c>
      <c r="B6" s="56" t="s">
        <v>351660</v>
      </c>
      <c r="C6" s="13" t="s">
        <v>299952</v>
      </c>
      <c r="D6" s="122">
        <v>87.36</v>
      </c>
    </row>
    <row r="7" spans="1:4" x14ac:dyDescent="0.2">
      <c r="A7" s="30" t="s">
        <v>293677</v>
      </c>
      <c r="B7" s="56" t="s">
        <v>351661</v>
      </c>
      <c r="C7" s="13" t="s">
        <v>299952</v>
      </c>
      <c r="D7" s="122">
        <v>87.36</v>
      </c>
    </row>
    <row r="8" spans="1:4" x14ac:dyDescent="0.2">
      <c r="A8" s="29" t="s">
        <v>293676</v>
      </c>
      <c r="B8" s="51" t="s">
        <v>351662</v>
      </c>
      <c r="C8" s="13" t="s">
        <v>299952</v>
      </c>
      <c r="D8" s="122">
        <v>87.36</v>
      </c>
    </row>
    <row r="9" spans="1:4" x14ac:dyDescent="0.2">
      <c r="A9" s="30" t="s">
        <v>293675</v>
      </c>
      <c r="B9" s="56" t="s">
        <v>351663</v>
      </c>
      <c r="C9" s="13" t="s">
        <v>299952</v>
      </c>
      <c r="D9" s="122">
        <v>154.33599999999998</v>
      </c>
    </row>
    <row r="10" spans="1:4" x14ac:dyDescent="0.2">
      <c r="A10" s="30" t="s">
        <v>293674</v>
      </c>
      <c r="B10" s="56" t="s">
        <v>351664</v>
      </c>
      <c r="C10" s="13" t="s">
        <v>299952</v>
      </c>
      <c r="D10" s="122">
        <v>106.288</v>
      </c>
    </row>
    <row r="11" spans="1:4" x14ac:dyDescent="0.2">
      <c r="A11" s="30" t="s">
        <v>293673</v>
      </c>
      <c r="B11" s="56" t="s">
        <v>351665</v>
      </c>
      <c r="C11" s="13" t="s">
        <v>299952</v>
      </c>
      <c r="D11" s="122">
        <v>154.33599999999998</v>
      </c>
    </row>
    <row r="12" spans="1:4" x14ac:dyDescent="0.2">
      <c r="A12" s="30" t="s">
        <v>293672</v>
      </c>
      <c r="B12" s="56" t="s">
        <v>351666</v>
      </c>
      <c r="C12" s="13" t="s">
        <v>299952</v>
      </c>
      <c r="D12" s="122">
        <v>106.288</v>
      </c>
    </row>
    <row r="13" spans="1:4" x14ac:dyDescent="0.2">
      <c r="A13" s="29" t="s">
        <v>100081</v>
      </c>
      <c r="B13" s="51" t="s">
        <v>351667</v>
      </c>
      <c r="C13" s="13" t="s">
        <v>299952</v>
      </c>
      <c r="D13" s="122">
        <v>299.93599999999998</v>
      </c>
    </row>
    <row r="14" spans="1:4" x14ac:dyDescent="0.2">
      <c r="A14" s="29" t="s">
        <v>100082</v>
      </c>
      <c r="B14" s="51" t="s">
        <v>351668</v>
      </c>
      <c r="C14" s="13" t="s">
        <v>299952</v>
      </c>
      <c r="D14" s="122">
        <v>299.93599999999998</v>
      </c>
    </row>
    <row r="15" spans="1:4" x14ac:dyDescent="0.2">
      <c r="A15" s="29" t="s">
        <v>100118</v>
      </c>
      <c r="B15" s="51" t="s">
        <v>351669</v>
      </c>
      <c r="C15" s="13" t="s">
        <v>299952</v>
      </c>
      <c r="D15" s="122">
        <v>384.38399999999996</v>
      </c>
    </row>
    <row r="16" spans="1:4" x14ac:dyDescent="0.2">
      <c r="A16" s="29" t="s">
        <v>99996</v>
      </c>
      <c r="B16" s="51" t="s">
        <v>351670</v>
      </c>
      <c r="C16" s="13" t="s">
        <v>299952</v>
      </c>
      <c r="D16" s="122">
        <v>384.38399999999996</v>
      </c>
    </row>
    <row r="17" spans="1:4" x14ac:dyDescent="0.2">
      <c r="A17" s="29" t="s">
        <v>100086</v>
      </c>
      <c r="B17" s="51" t="s">
        <v>69141</v>
      </c>
      <c r="C17" s="13" t="s">
        <v>299952</v>
      </c>
      <c r="D17" s="122">
        <v>6.6975999999999996</v>
      </c>
    </row>
    <row r="18" spans="1:4" x14ac:dyDescent="0.2">
      <c r="A18" s="29" t="s">
        <v>293756</v>
      </c>
      <c r="B18" s="51" t="s">
        <v>293757</v>
      </c>
      <c r="C18" s="13" t="s">
        <v>299952</v>
      </c>
      <c r="D18" s="122">
        <v>21.5488</v>
      </c>
    </row>
    <row r="19" spans="1:4" x14ac:dyDescent="0.2">
      <c r="A19" s="29" t="s">
        <v>293752</v>
      </c>
      <c r="B19" s="56" t="s">
        <v>293753</v>
      </c>
      <c r="C19" s="13" t="s">
        <v>299952</v>
      </c>
      <c r="D19" s="122">
        <v>17.471999999999998</v>
      </c>
    </row>
    <row r="20" spans="1:4" x14ac:dyDescent="0.2">
      <c r="A20" s="30" t="s">
        <v>293671</v>
      </c>
      <c r="B20" s="56" t="s">
        <v>351875</v>
      </c>
      <c r="C20" s="13" t="s">
        <v>299952</v>
      </c>
      <c r="D20" s="122">
        <v>53.872</v>
      </c>
    </row>
    <row r="21" spans="1:4" x14ac:dyDescent="0.2">
      <c r="A21" s="30" t="s">
        <v>293670</v>
      </c>
      <c r="B21" s="56" t="s">
        <v>351876</v>
      </c>
      <c r="C21" s="13" t="s">
        <v>299952</v>
      </c>
      <c r="D21" s="122">
        <v>53.872</v>
      </c>
    </row>
    <row r="22" spans="1:4" x14ac:dyDescent="0.2">
      <c r="A22" s="30" t="s">
        <v>293669</v>
      </c>
      <c r="B22" s="56" t="s">
        <v>351877</v>
      </c>
      <c r="C22" s="13" t="s">
        <v>299952</v>
      </c>
      <c r="D22" s="122">
        <v>53.872</v>
      </c>
    </row>
    <row r="23" spans="1:4" x14ac:dyDescent="0.2">
      <c r="A23" s="30" t="s">
        <v>293668</v>
      </c>
      <c r="B23" s="56" t="s">
        <v>351878</v>
      </c>
      <c r="C23" s="13" t="s">
        <v>299952</v>
      </c>
      <c r="D23" s="122">
        <v>53.872</v>
      </c>
    </row>
    <row r="24" spans="1:4" x14ac:dyDescent="0.2">
      <c r="A24" s="30" t="s">
        <v>293667</v>
      </c>
      <c r="B24" s="56" t="s">
        <v>351879</v>
      </c>
      <c r="C24" s="13" t="s">
        <v>299952</v>
      </c>
      <c r="D24" s="122">
        <v>145.6</v>
      </c>
    </row>
    <row r="25" spans="1:4" x14ac:dyDescent="0.2">
      <c r="A25" s="30" t="s">
        <v>293666</v>
      </c>
      <c r="B25" s="56" t="s">
        <v>351880</v>
      </c>
      <c r="C25" s="13" t="s">
        <v>299952</v>
      </c>
      <c r="D25" s="122">
        <v>101.92</v>
      </c>
    </row>
    <row r="26" spans="1:4" x14ac:dyDescent="0.2">
      <c r="A26" s="30" t="s">
        <v>293665</v>
      </c>
      <c r="B26" s="56" t="s">
        <v>351881</v>
      </c>
      <c r="C26" s="13" t="s">
        <v>299952</v>
      </c>
      <c r="D26" s="122">
        <v>145.6</v>
      </c>
    </row>
    <row r="27" spans="1:4" x14ac:dyDescent="0.2">
      <c r="A27" s="30" t="s">
        <v>293664</v>
      </c>
      <c r="B27" s="56" t="s">
        <v>351882</v>
      </c>
      <c r="C27" s="13" t="s">
        <v>299952</v>
      </c>
      <c r="D27" s="122">
        <v>101.92</v>
      </c>
    </row>
    <row r="28" spans="1:4" x14ac:dyDescent="0.2">
      <c r="A28" s="30" t="s">
        <v>100116</v>
      </c>
      <c r="B28" s="56" t="s">
        <v>69147</v>
      </c>
      <c r="C28" s="13" t="s">
        <v>299952</v>
      </c>
      <c r="D28" s="122">
        <v>53.872</v>
      </c>
    </row>
    <row r="29" spans="1:4" x14ac:dyDescent="0.2">
      <c r="A29" s="30" t="s">
        <v>100112</v>
      </c>
      <c r="B29" s="56" t="s">
        <v>69151</v>
      </c>
      <c r="C29" s="13" t="s">
        <v>299952</v>
      </c>
      <c r="D29" s="122">
        <v>112.11199999999999</v>
      </c>
    </row>
    <row r="30" spans="1:4" x14ac:dyDescent="0.2">
      <c r="A30" s="30" t="s">
        <v>100114</v>
      </c>
      <c r="B30" s="56" t="s">
        <v>69149</v>
      </c>
      <c r="C30" s="13" t="s">
        <v>299952</v>
      </c>
      <c r="D30" s="122">
        <v>149.96799999999999</v>
      </c>
    </row>
    <row r="31" spans="1:4" x14ac:dyDescent="0.2">
      <c r="A31" s="30" t="s">
        <v>100117</v>
      </c>
      <c r="B31" s="56" t="s">
        <v>69146</v>
      </c>
      <c r="C31" s="13" t="s">
        <v>299952</v>
      </c>
      <c r="D31" s="122">
        <v>53.872</v>
      </c>
    </row>
    <row r="32" spans="1:4" x14ac:dyDescent="0.2">
      <c r="A32" s="30" t="s">
        <v>100113</v>
      </c>
      <c r="B32" s="56" t="s">
        <v>69150</v>
      </c>
      <c r="C32" s="13" t="s">
        <v>299952</v>
      </c>
      <c r="D32" s="122">
        <v>112.11199999999999</v>
      </c>
    </row>
    <row r="33" spans="1:4" x14ac:dyDescent="0.2">
      <c r="A33" s="30" t="s">
        <v>100115</v>
      </c>
      <c r="B33" s="56" t="s">
        <v>69148</v>
      </c>
      <c r="C33" s="13" t="s">
        <v>299952</v>
      </c>
      <c r="D33" s="122">
        <v>149.96799999999999</v>
      </c>
    </row>
    <row r="34" spans="1:4" x14ac:dyDescent="0.2">
      <c r="A34" s="30" t="s">
        <v>100110</v>
      </c>
      <c r="B34" s="56" t="s">
        <v>69153</v>
      </c>
      <c r="C34" s="13" t="s">
        <v>299952</v>
      </c>
      <c r="D34" s="122">
        <v>72.8</v>
      </c>
    </row>
    <row r="35" spans="1:4" x14ac:dyDescent="0.2">
      <c r="A35" s="30" t="s">
        <v>100106</v>
      </c>
      <c r="B35" s="56" t="s">
        <v>69157</v>
      </c>
      <c r="C35" s="13" t="s">
        <v>299952</v>
      </c>
      <c r="D35" s="122">
        <v>131.04</v>
      </c>
    </row>
    <row r="36" spans="1:4" x14ac:dyDescent="0.2">
      <c r="A36" s="30" t="s">
        <v>100108</v>
      </c>
      <c r="B36" s="56" t="s">
        <v>69155</v>
      </c>
      <c r="C36" s="13" t="s">
        <v>299952</v>
      </c>
      <c r="D36" s="122">
        <v>168.89599999999999</v>
      </c>
    </row>
    <row r="37" spans="1:4" x14ac:dyDescent="0.2">
      <c r="A37" s="30" t="s">
        <v>100111</v>
      </c>
      <c r="B37" s="56" t="s">
        <v>69152</v>
      </c>
      <c r="C37" s="13" t="s">
        <v>299952</v>
      </c>
      <c r="D37" s="122">
        <v>72.8</v>
      </c>
    </row>
    <row r="38" spans="1:4" x14ac:dyDescent="0.2">
      <c r="A38" s="30" t="s">
        <v>100107</v>
      </c>
      <c r="B38" s="56" t="s">
        <v>69156</v>
      </c>
      <c r="C38" s="13" t="s">
        <v>299952</v>
      </c>
      <c r="D38" s="122">
        <v>131.04</v>
      </c>
    </row>
    <row r="39" spans="1:4" x14ac:dyDescent="0.2">
      <c r="A39" s="30" t="s">
        <v>100109</v>
      </c>
      <c r="B39" s="56" t="s">
        <v>69154</v>
      </c>
      <c r="C39" s="13" t="s">
        <v>299952</v>
      </c>
      <c r="D39" s="122">
        <v>168.89599999999999</v>
      </c>
    </row>
    <row r="40" spans="1:4" x14ac:dyDescent="0.2">
      <c r="A40" s="30" t="s">
        <v>293749</v>
      </c>
      <c r="B40" s="56" t="s">
        <v>69201</v>
      </c>
      <c r="C40" s="13" t="s">
        <v>299952</v>
      </c>
      <c r="D40" s="122">
        <v>116.48</v>
      </c>
    </row>
    <row r="41" spans="1:4" x14ac:dyDescent="0.2">
      <c r="A41" s="30" t="s">
        <v>293748</v>
      </c>
      <c r="B41" s="56" t="s">
        <v>69200</v>
      </c>
      <c r="C41" s="13" t="s">
        <v>299952</v>
      </c>
      <c r="D41" s="122">
        <v>72.8</v>
      </c>
    </row>
    <row r="42" spans="1:4" x14ac:dyDescent="0.2">
      <c r="A42" s="30" t="s">
        <v>293695</v>
      </c>
      <c r="B42" s="56" t="s">
        <v>69144</v>
      </c>
      <c r="C42" s="13" t="s">
        <v>299952</v>
      </c>
      <c r="D42" s="122">
        <v>206.75199999999998</v>
      </c>
    </row>
    <row r="43" spans="1:4" x14ac:dyDescent="0.2">
      <c r="A43" s="30" t="s">
        <v>293696</v>
      </c>
      <c r="B43" s="56" t="s">
        <v>69145</v>
      </c>
      <c r="C43" s="13" t="s">
        <v>299952</v>
      </c>
      <c r="D43" s="122">
        <v>206.75199999999998</v>
      </c>
    </row>
    <row r="44" spans="1:4" x14ac:dyDescent="0.2">
      <c r="A44" s="30" t="s">
        <v>293680</v>
      </c>
      <c r="B44" s="56" t="s">
        <v>351917</v>
      </c>
      <c r="C44" s="13" t="s">
        <v>299952</v>
      </c>
      <c r="D44" s="122">
        <v>99.007999999999996</v>
      </c>
    </row>
    <row r="45" spans="1:4" x14ac:dyDescent="0.2">
      <c r="A45" s="30" t="s">
        <v>293679</v>
      </c>
      <c r="B45" s="56" t="s">
        <v>351918</v>
      </c>
      <c r="C45" s="13" t="s">
        <v>299952</v>
      </c>
      <c r="D45" s="122">
        <v>99.007999999999996</v>
      </c>
    </row>
    <row r="46" spans="1:4" x14ac:dyDescent="0.2">
      <c r="A46" s="30" t="s">
        <v>293733</v>
      </c>
      <c r="B46" s="56" t="s">
        <v>69183</v>
      </c>
      <c r="C46" s="13" t="s">
        <v>299952</v>
      </c>
      <c r="D46" s="122">
        <v>72.8</v>
      </c>
    </row>
    <row r="47" spans="1:4" x14ac:dyDescent="0.2">
      <c r="A47" s="30" t="s">
        <v>100089</v>
      </c>
      <c r="B47" s="56" t="s">
        <v>69139</v>
      </c>
      <c r="C47" s="13" t="s">
        <v>299952</v>
      </c>
      <c r="D47" s="122">
        <v>32.031999999999996</v>
      </c>
    </row>
    <row r="48" spans="1:4" x14ac:dyDescent="0.2">
      <c r="A48" s="30" t="s">
        <v>100088</v>
      </c>
      <c r="B48" s="56" t="s">
        <v>69142</v>
      </c>
      <c r="C48" s="13" t="s">
        <v>299952</v>
      </c>
      <c r="D48" s="122">
        <v>37.856000000000002</v>
      </c>
    </row>
    <row r="49" spans="1:4" x14ac:dyDescent="0.2">
      <c r="A49" s="30" t="s">
        <v>293732</v>
      </c>
      <c r="B49" s="56" t="s">
        <v>69182</v>
      </c>
      <c r="C49" s="13" t="s">
        <v>299952</v>
      </c>
      <c r="D49" s="122">
        <v>23.295999999999999</v>
      </c>
    </row>
    <row r="50" spans="1:4" x14ac:dyDescent="0.2">
      <c r="A50" s="30" t="s">
        <v>293715</v>
      </c>
      <c r="B50" s="56" t="s">
        <v>69173</v>
      </c>
      <c r="C50" s="13" t="s">
        <v>299952</v>
      </c>
      <c r="D50" s="122">
        <v>61.152000000000001</v>
      </c>
    </row>
    <row r="51" spans="1:4" x14ac:dyDescent="0.2">
      <c r="A51" s="30" t="s">
        <v>293721</v>
      </c>
      <c r="B51" s="56" t="s">
        <v>32041</v>
      </c>
      <c r="C51" s="13" t="s">
        <v>299952</v>
      </c>
      <c r="D51" s="122">
        <v>40.767999999999994</v>
      </c>
    </row>
    <row r="52" spans="1:4" x14ac:dyDescent="0.2">
      <c r="A52" s="30" t="s">
        <v>293722</v>
      </c>
      <c r="B52" s="56" t="s">
        <v>32042</v>
      </c>
      <c r="C52" s="13" t="s">
        <v>299952</v>
      </c>
      <c r="D52" s="122">
        <v>45.136000000000003</v>
      </c>
    </row>
    <row r="53" spans="1:4" x14ac:dyDescent="0.2">
      <c r="A53" s="30" t="s">
        <v>293723</v>
      </c>
      <c r="B53" s="56" t="s">
        <v>69178</v>
      </c>
      <c r="C53" s="13" t="s">
        <v>299952</v>
      </c>
      <c r="D53" s="122">
        <v>49.503999999999998</v>
      </c>
    </row>
    <row r="54" spans="1:4" x14ac:dyDescent="0.2">
      <c r="A54" s="30" t="s">
        <v>293710</v>
      </c>
      <c r="B54" s="56" t="s">
        <v>69168</v>
      </c>
      <c r="C54" s="13" t="s">
        <v>299952</v>
      </c>
      <c r="D54" s="122">
        <v>61.152000000000001</v>
      </c>
    </row>
    <row r="55" spans="1:4" x14ac:dyDescent="0.2">
      <c r="A55" s="30" t="s">
        <v>293712</v>
      </c>
      <c r="B55" s="56" t="s">
        <v>69170</v>
      </c>
      <c r="C55" s="13" t="s">
        <v>299952</v>
      </c>
      <c r="D55" s="122">
        <v>77.167999999999992</v>
      </c>
    </row>
    <row r="56" spans="1:4" x14ac:dyDescent="0.2">
      <c r="A56" s="30" t="s">
        <v>293714</v>
      </c>
      <c r="B56" s="56" t="s">
        <v>69172</v>
      </c>
      <c r="C56" s="13" t="s">
        <v>299952</v>
      </c>
      <c r="D56" s="122">
        <v>84.447999999999993</v>
      </c>
    </row>
    <row r="57" spans="1:4" x14ac:dyDescent="0.2">
      <c r="A57" s="30" t="s">
        <v>293709</v>
      </c>
      <c r="B57" s="56" t="s">
        <v>32039</v>
      </c>
      <c r="C57" s="13" t="s">
        <v>299952</v>
      </c>
      <c r="D57" s="122">
        <v>61.152000000000001</v>
      </c>
    </row>
    <row r="58" spans="1:4" x14ac:dyDescent="0.2">
      <c r="A58" s="30" t="s">
        <v>293711</v>
      </c>
      <c r="B58" s="56" t="s">
        <v>69169</v>
      </c>
      <c r="C58" s="13" t="s">
        <v>299952</v>
      </c>
      <c r="D58" s="122">
        <v>77.167999999999992</v>
      </c>
    </row>
    <row r="59" spans="1:4" x14ac:dyDescent="0.2">
      <c r="A59" s="30" t="s">
        <v>293713</v>
      </c>
      <c r="B59" s="56" t="s">
        <v>69171</v>
      </c>
      <c r="C59" s="13" t="s">
        <v>299952</v>
      </c>
      <c r="D59" s="122">
        <v>84.447999999999993</v>
      </c>
    </row>
    <row r="60" spans="1:4" x14ac:dyDescent="0.2">
      <c r="A60" s="30" t="s">
        <v>293724</v>
      </c>
      <c r="B60" s="56" t="s">
        <v>69179</v>
      </c>
      <c r="C60" s="13" t="s">
        <v>299952</v>
      </c>
      <c r="D60" s="122">
        <v>45.136000000000003</v>
      </c>
    </row>
    <row r="61" spans="1:4" x14ac:dyDescent="0.2">
      <c r="A61" s="30" t="s">
        <v>293725</v>
      </c>
      <c r="B61" s="56" t="s">
        <v>69180</v>
      </c>
      <c r="C61" s="13" t="s">
        <v>299952</v>
      </c>
      <c r="D61" s="122">
        <v>53.872</v>
      </c>
    </row>
    <row r="62" spans="1:4" x14ac:dyDescent="0.2">
      <c r="A62" s="30" t="s">
        <v>293726</v>
      </c>
      <c r="B62" s="56" t="s">
        <v>69181</v>
      </c>
      <c r="C62" s="13" t="s">
        <v>299952</v>
      </c>
      <c r="D62" s="122">
        <v>59.695999999999998</v>
      </c>
    </row>
    <row r="63" spans="1:4" x14ac:dyDescent="0.2">
      <c r="A63" s="30" t="s">
        <v>293718</v>
      </c>
      <c r="B63" s="56" t="s">
        <v>69176</v>
      </c>
      <c r="C63" s="13" t="s">
        <v>299952</v>
      </c>
      <c r="D63" s="122">
        <v>77.167999999999992</v>
      </c>
    </row>
    <row r="64" spans="1:4" x14ac:dyDescent="0.2">
      <c r="A64" s="30" t="s">
        <v>293720</v>
      </c>
      <c r="B64" s="56" t="s">
        <v>32040</v>
      </c>
      <c r="C64" s="13" t="s">
        <v>299952</v>
      </c>
      <c r="D64" s="122">
        <v>84.447999999999993</v>
      </c>
    </row>
    <row r="65" spans="1:4" x14ac:dyDescent="0.2">
      <c r="A65" s="30" t="s">
        <v>293717</v>
      </c>
      <c r="B65" s="56" t="s">
        <v>69175</v>
      </c>
      <c r="C65" s="13" t="s">
        <v>299952</v>
      </c>
      <c r="D65" s="122">
        <v>77.167999999999992</v>
      </c>
    </row>
    <row r="66" spans="1:4" x14ac:dyDescent="0.2">
      <c r="A66" s="30" t="s">
        <v>293719</v>
      </c>
      <c r="B66" s="56" t="s">
        <v>69177</v>
      </c>
      <c r="C66" s="13" t="s">
        <v>299952</v>
      </c>
      <c r="D66" s="122">
        <v>84.447999999999993</v>
      </c>
    </row>
    <row r="67" spans="1:4" x14ac:dyDescent="0.2">
      <c r="A67" s="30" t="s">
        <v>293716</v>
      </c>
      <c r="B67" s="56" t="s">
        <v>69174</v>
      </c>
      <c r="C67" s="13" t="s">
        <v>299952</v>
      </c>
      <c r="D67" s="122">
        <v>61.152000000000001</v>
      </c>
    </row>
    <row r="68" spans="1:4" x14ac:dyDescent="0.2">
      <c r="A68" s="30" t="s">
        <v>293698</v>
      </c>
      <c r="B68" s="56" t="s">
        <v>69159</v>
      </c>
      <c r="C68" s="13" t="s">
        <v>299952</v>
      </c>
      <c r="D68" s="122">
        <v>33.488</v>
      </c>
    </row>
    <row r="69" spans="1:4" x14ac:dyDescent="0.2">
      <c r="A69" s="30" t="s">
        <v>293700</v>
      </c>
      <c r="B69" s="56" t="s">
        <v>69161</v>
      </c>
      <c r="C69" s="13" t="s">
        <v>299952</v>
      </c>
      <c r="D69" s="122">
        <v>45.863999999999997</v>
      </c>
    </row>
    <row r="70" spans="1:4" x14ac:dyDescent="0.2">
      <c r="A70" s="30" t="s">
        <v>293702</v>
      </c>
      <c r="B70" s="56" t="s">
        <v>69162</v>
      </c>
      <c r="C70" s="13" t="s">
        <v>299952</v>
      </c>
      <c r="D70" s="122">
        <v>50.96</v>
      </c>
    </row>
    <row r="71" spans="1:4" x14ac:dyDescent="0.2">
      <c r="A71" s="30" t="s">
        <v>293697</v>
      </c>
      <c r="B71" s="56" t="s">
        <v>69158</v>
      </c>
      <c r="C71" s="13" t="s">
        <v>299952</v>
      </c>
      <c r="D71" s="122">
        <v>33.488</v>
      </c>
    </row>
    <row r="72" spans="1:4" x14ac:dyDescent="0.2">
      <c r="A72" s="29" t="s">
        <v>293699</v>
      </c>
      <c r="B72" s="56" t="s">
        <v>69160</v>
      </c>
      <c r="C72" s="13" t="s">
        <v>299952</v>
      </c>
      <c r="D72" s="122">
        <v>45.863999999999997</v>
      </c>
    </row>
    <row r="73" spans="1:4" x14ac:dyDescent="0.2">
      <c r="A73" s="29" t="s">
        <v>293701</v>
      </c>
      <c r="B73" s="56" t="s">
        <v>32037</v>
      </c>
      <c r="C73" s="13" t="s">
        <v>299952</v>
      </c>
      <c r="D73" s="122">
        <v>50.96</v>
      </c>
    </row>
    <row r="74" spans="1:4" x14ac:dyDescent="0.2">
      <c r="A74" s="29" t="s">
        <v>293706</v>
      </c>
      <c r="B74" s="56" t="s">
        <v>69166</v>
      </c>
      <c r="C74" s="13" t="s">
        <v>299952</v>
      </c>
      <c r="D74" s="122">
        <v>68.432000000000002</v>
      </c>
    </row>
    <row r="75" spans="1:4" x14ac:dyDescent="0.2">
      <c r="A75" s="29" t="s">
        <v>293708</v>
      </c>
      <c r="B75" s="56" t="s">
        <v>32038</v>
      </c>
      <c r="C75" s="13" t="s">
        <v>299952</v>
      </c>
      <c r="D75" s="122">
        <v>74.256</v>
      </c>
    </row>
    <row r="76" spans="1:4" x14ac:dyDescent="0.2">
      <c r="A76" s="29" t="s">
        <v>293703</v>
      </c>
      <c r="B76" s="56" t="s">
        <v>69163</v>
      </c>
      <c r="C76" s="13" t="s">
        <v>299952</v>
      </c>
      <c r="D76" s="122">
        <v>55.327999999999996</v>
      </c>
    </row>
    <row r="77" spans="1:4" x14ac:dyDescent="0.2">
      <c r="A77" s="29" t="s">
        <v>293705</v>
      </c>
      <c r="B77" s="56" t="s">
        <v>69165</v>
      </c>
      <c r="C77" s="13" t="s">
        <v>299952</v>
      </c>
      <c r="D77" s="122">
        <v>68.432000000000002</v>
      </c>
    </row>
    <row r="78" spans="1:4" x14ac:dyDescent="0.2">
      <c r="A78" s="29" t="s">
        <v>293707</v>
      </c>
      <c r="B78" s="56" t="s">
        <v>69167</v>
      </c>
      <c r="C78" s="13" t="s">
        <v>299952</v>
      </c>
      <c r="D78" s="122">
        <v>74.256</v>
      </c>
    </row>
    <row r="79" spans="1:4" x14ac:dyDescent="0.2">
      <c r="A79" s="29" t="s">
        <v>293704</v>
      </c>
      <c r="B79" s="56" t="s">
        <v>69164</v>
      </c>
      <c r="C79" s="13" t="s">
        <v>299952</v>
      </c>
      <c r="D79" s="122">
        <v>55.327999999999996</v>
      </c>
    </row>
    <row r="80" spans="1:4" x14ac:dyDescent="0.2">
      <c r="A80" s="29" t="s">
        <v>293734</v>
      </c>
      <c r="B80" s="56" t="s">
        <v>69196</v>
      </c>
      <c r="C80" s="13" t="s">
        <v>299952</v>
      </c>
      <c r="D80" s="122">
        <v>5.8239999999999998</v>
      </c>
    </row>
    <row r="81" spans="1:4" x14ac:dyDescent="0.2">
      <c r="A81" s="29" t="s">
        <v>293686</v>
      </c>
      <c r="B81" s="56" t="s">
        <v>351985</v>
      </c>
      <c r="C81" s="13" t="s">
        <v>299952</v>
      </c>
      <c r="D81" s="122">
        <v>37.856000000000002</v>
      </c>
    </row>
    <row r="82" spans="1:4" x14ac:dyDescent="0.2">
      <c r="A82" s="29" t="s">
        <v>293685</v>
      </c>
      <c r="B82" s="56" t="s">
        <v>351986</v>
      </c>
      <c r="C82" s="13" t="s">
        <v>299952</v>
      </c>
      <c r="D82" s="122">
        <v>37.856000000000002</v>
      </c>
    </row>
    <row r="83" spans="1:4" x14ac:dyDescent="0.2">
      <c r="A83" s="29" t="s">
        <v>293684</v>
      </c>
      <c r="B83" s="56" t="s">
        <v>351987</v>
      </c>
      <c r="C83" s="13" t="s">
        <v>299952</v>
      </c>
      <c r="D83" s="122">
        <v>37.856000000000002</v>
      </c>
    </row>
    <row r="84" spans="1:4" x14ac:dyDescent="0.2">
      <c r="A84" s="29" t="s">
        <v>293683</v>
      </c>
      <c r="B84" s="56" t="s">
        <v>351988</v>
      </c>
      <c r="C84" s="13" t="s">
        <v>299952</v>
      </c>
      <c r="D84" s="122">
        <v>37.856000000000002</v>
      </c>
    </row>
    <row r="85" spans="1:4" x14ac:dyDescent="0.2">
      <c r="A85" s="29" t="s">
        <v>293682</v>
      </c>
      <c r="B85" s="56" t="s">
        <v>351989</v>
      </c>
      <c r="C85" s="13" t="s">
        <v>299952</v>
      </c>
      <c r="D85" s="122">
        <v>37.856000000000002</v>
      </c>
    </row>
    <row r="86" spans="1:4" x14ac:dyDescent="0.2">
      <c r="A86" s="29" t="s">
        <v>293681</v>
      </c>
      <c r="B86" s="56" t="s">
        <v>351990</v>
      </c>
      <c r="C86" s="13" t="s">
        <v>299952</v>
      </c>
      <c r="D86" s="122">
        <v>37.856000000000002</v>
      </c>
    </row>
    <row r="87" spans="1:4" x14ac:dyDescent="0.2">
      <c r="A87" s="29" t="s">
        <v>293692</v>
      </c>
      <c r="B87" s="56" t="s">
        <v>351991</v>
      </c>
      <c r="C87" s="13" t="s">
        <v>299952</v>
      </c>
      <c r="D87" s="122">
        <v>52.415999999999997</v>
      </c>
    </row>
    <row r="88" spans="1:4" x14ac:dyDescent="0.2">
      <c r="A88" s="29" t="s">
        <v>293691</v>
      </c>
      <c r="B88" s="56" t="s">
        <v>351992</v>
      </c>
      <c r="C88" s="13" t="s">
        <v>299952</v>
      </c>
      <c r="D88" s="122">
        <v>52.415999999999997</v>
      </c>
    </row>
    <row r="89" spans="1:4" x14ac:dyDescent="0.2">
      <c r="A89" s="2" t="s">
        <v>293690</v>
      </c>
      <c r="B89" s="3" t="s">
        <v>351993</v>
      </c>
      <c r="C89" s="13" t="s">
        <v>299952</v>
      </c>
      <c r="D89" s="122">
        <v>52.415999999999997</v>
      </c>
    </row>
    <row r="90" spans="1:4" x14ac:dyDescent="0.2">
      <c r="A90" s="29" t="s">
        <v>293689</v>
      </c>
      <c r="B90" s="56" t="s">
        <v>351994</v>
      </c>
      <c r="C90" s="13" t="s">
        <v>299952</v>
      </c>
      <c r="D90" s="122">
        <v>52.415999999999997</v>
      </c>
    </row>
    <row r="91" spans="1:4" x14ac:dyDescent="0.2">
      <c r="A91" s="29" t="s">
        <v>293688</v>
      </c>
      <c r="B91" s="56" t="s">
        <v>351995</v>
      </c>
      <c r="C91" s="13" t="s">
        <v>299952</v>
      </c>
      <c r="D91" s="122">
        <v>52.415999999999997</v>
      </c>
    </row>
    <row r="92" spans="1:4" x14ac:dyDescent="0.2">
      <c r="A92" s="29" t="s">
        <v>293687</v>
      </c>
      <c r="B92" s="56" t="s">
        <v>351996</v>
      </c>
      <c r="C92" s="13" t="s">
        <v>299952</v>
      </c>
      <c r="D92" s="122">
        <v>52.415999999999997</v>
      </c>
    </row>
    <row r="93" spans="1:4" x14ac:dyDescent="0.2">
      <c r="A93" s="29" t="s">
        <v>100102</v>
      </c>
      <c r="B93" s="56" t="s">
        <v>324303</v>
      </c>
      <c r="C93" s="13" t="s">
        <v>299952</v>
      </c>
      <c r="D93" s="122">
        <v>136.864</v>
      </c>
    </row>
    <row r="94" spans="1:4" x14ac:dyDescent="0.2">
      <c r="A94" s="29" t="s">
        <v>100104</v>
      </c>
      <c r="B94" s="56" t="s">
        <v>324301</v>
      </c>
      <c r="C94" s="13" t="s">
        <v>299952</v>
      </c>
      <c r="D94" s="122">
        <v>174.72</v>
      </c>
    </row>
    <row r="95" spans="1:4" x14ac:dyDescent="0.2">
      <c r="A95" s="29" t="s">
        <v>100103</v>
      </c>
      <c r="B95" s="56" t="s">
        <v>324302</v>
      </c>
      <c r="C95" s="13" t="s">
        <v>299952</v>
      </c>
      <c r="D95" s="122">
        <v>136.864</v>
      </c>
    </row>
    <row r="96" spans="1:4" x14ac:dyDescent="0.2">
      <c r="A96" s="29" t="s">
        <v>100105</v>
      </c>
      <c r="B96" s="56" t="s">
        <v>324300</v>
      </c>
      <c r="C96" s="13" t="s">
        <v>299952</v>
      </c>
      <c r="D96" s="122">
        <v>174.72</v>
      </c>
    </row>
    <row r="97" spans="1:4" x14ac:dyDescent="0.2">
      <c r="A97" s="29" t="s">
        <v>100027</v>
      </c>
      <c r="B97" s="56" t="s">
        <v>324299</v>
      </c>
      <c r="C97" s="13" t="s">
        <v>299952</v>
      </c>
      <c r="D97" s="122">
        <v>120.848</v>
      </c>
    </row>
    <row r="98" spans="1:4" x14ac:dyDescent="0.2">
      <c r="A98" s="29" t="s">
        <v>100028</v>
      </c>
      <c r="B98" s="56" t="s">
        <v>324298</v>
      </c>
      <c r="C98" s="13" t="s">
        <v>299952</v>
      </c>
      <c r="D98" s="122">
        <v>120.848</v>
      </c>
    </row>
    <row r="99" spans="1:4" x14ac:dyDescent="0.2">
      <c r="A99" s="29" t="s">
        <v>100100</v>
      </c>
      <c r="B99" s="56" t="s">
        <v>324305</v>
      </c>
      <c r="C99" s="13" t="s">
        <v>299952</v>
      </c>
      <c r="D99" s="122">
        <v>101.92</v>
      </c>
    </row>
    <row r="100" spans="1:4" x14ac:dyDescent="0.2">
      <c r="A100" s="29" t="s">
        <v>100096</v>
      </c>
      <c r="B100" s="56" t="s">
        <v>324309</v>
      </c>
      <c r="C100" s="13" t="s">
        <v>299952</v>
      </c>
      <c r="D100" s="122">
        <v>160.16</v>
      </c>
    </row>
    <row r="101" spans="1:4" x14ac:dyDescent="0.2">
      <c r="A101" s="29" t="s">
        <v>100098</v>
      </c>
      <c r="B101" s="56" t="s">
        <v>324307</v>
      </c>
      <c r="C101" s="13" t="s">
        <v>299952</v>
      </c>
      <c r="D101" s="122">
        <v>198.01599999999999</v>
      </c>
    </row>
    <row r="102" spans="1:4" x14ac:dyDescent="0.2">
      <c r="A102" s="29" t="s">
        <v>100101</v>
      </c>
      <c r="B102" s="56" t="s">
        <v>324304</v>
      </c>
      <c r="C102" s="13" t="s">
        <v>299952</v>
      </c>
      <c r="D102" s="122">
        <v>101.92</v>
      </c>
    </row>
    <row r="103" spans="1:4" x14ac:dyDescent="0.2">
      <c r="A103" s="29" t="s">
        <v>100097</v>
      </c>
      <c r="B103" s="56" t="s">
        <v>324308</v>
      </c>
      <c r="C103" s="13" t="s">
        <v>299952</v>
      </c>
      <c r="D103" s="122">
        <v>160.16</v>
      </c>
    </row>
    <row r="104" spans="1:4" x14ac:dyDescent="0.2">
      <c r="A104" s="29" t="s">
        <v>100099</v>
      </c>
      <c r="B104" s="56" t="s">
        <v>324306</v>
      </c>
      <c r="C104" s="13" t="s">
        <v>299952</v>
      </c>
      <c r="D104" s="122">
        <v>198.01599999999999</v>
      </c>
    </row>
    <row r="105" spans="1:4" x14ac:dyDescent="0.2">
      <c r="A105" s="29" t="s">
        <v>100094</v>
      </c>
      <c r="B105" s="56" t="s">
        <v>324311</v>
      </c>
      <c r="C105" s="13" t="s">
        <v>299952</v>
      </c>
      <c r="D105" s="122">
        <v>180.54400000000001</v>
      </c>
    </row>
    <row r="106" spans="1:4" x14ac:dyDescent="0.2">
      <c r="A106" s="29" t="s">
        <v>100090</v>
      </c>
      <c r="B106" s="56" t="s">
        <v>324315</v>
      </c>
      <c r="C106" s="13" t="s">
        <v>299952</v>
      </c>
      <c r="D106" s="122">
        <v>273.72800000000001</v>
      </c>
    </row>
    <row r="107" spans="1:4" x14ac:dyDescent="0.2">
      <c r="A107" s="29" t="s">
        <v>100092</v>
      </c>
      <c r="B107" s="56" t="s">
        <v>324313</v>
      </c>
      <c r="C107" s="13" t="s">
        <v>299952</v>
      </c>
      <c r="D107" s="122">
        <v>343.61599999999999</v>
      </c>
    </row>
    <row r="108" spans="1:4" x14ac:dyDescent="0.2">
      <c r="A108" s="29" t="s">
        <v>100095</v>
      </c>
      <c r="B108" s="56" t="s">
        <v>324310</v>
      </c>
      <c r="C108" s="13" t="s">
        <v>299952</v>
      </c>
      <c r="D108" s="122">
        <v>180.54400000000001</v>
      </c>
    </row>
    <row r="109" spans="1:4" x14ac:dyDescent="0.2">
      <c r="A109" s="29" t="s">
        <v>100091</v>
      </c>
      <c r="B109" s="56" t="s">
        <v>324314</v>
      </c>
      <c r="C109" s="13" t="s">
        <v>299952</v>
      </c>
      <c r="D109" s="122">
        <v>273.72800000000001</v>
      </c>
    </row>
    <row r="110" spans="1:4" x14ac:dyDescent="0.2">
      <c r="A110" s="29" t="s">
        <v>100093</v>
      </c>
      <c r="B110" s="56" t="s">
        <v>324312</v>
      </c>
      <c r="C110" s="13" t="s">
        <v>299952</v>
      </c>
      <c r="D110" s="122">
        <v>343.61599999999999</v>
      </c>
    </row>
    <row r="111" spans="1:4" x14ac:dyDescent="0.2">
      <c r="A111" s="29" t="s">
        <v>100025</v>
      </c>
      <c r="B111" s="56" t="s">
        <v>352006</v>
      </c>
      <c r="C111" s="13" t="s">
        <v>299952</v>
      </c>
      <c r="D111" s="122">
        <v>122.304</v>
      </c>
    </row>
    <row r="112" spans="1:4" x14ac:dyDescent="0.2">
      <c r="A112" s="29" t="s">
        <v>100021</v>
      </c>
      <c r="B112" s="56" t="s">
        <v>352007</v>
      </c>
      <c r="C112" s="13" t="s">
        <v>299952</v>
      </c>
      <c r="D112" s="122">
        <v>180.54400000000001</v>
      </c>
    </row>
    <row r="113" spans="1:4" x14ac:dyDescent="0.2">
      <c r="A113" s="29" t="s">
        <v>100023</v>
      </c>
      <c r="B113" s="56" t="s">
        <v>352008</v>
      </c>
      <c r="C113" s="13" t="s">
        <v>299952</v>
      </c>
      <c r="D113" s="122">
        <v>218.4</v>
      </c>
    </row>
    <row r="114" spans="1:4" x14ac:dyDescent="0.2">
      <c r="A114" s="29" t="s">
        <v>100026</v>
      </c>
      <c r="B114" s="56" t="s">
        <v>352009</v>
      </c>
      <c r="C114" s="13" t="s">
        <v>299952</v>
      </c>
      <c r="D114" s="122">
        <v>122.304</v>
      </c>
    </row>
    <row r="115" spans="1:4" x14ac:dyDescent="0.2">
      <c r="A115" s="29" t="s">
        <v>100022</v>
      </c>
      <c r="B115" s="56" t="s">
        <v>352010</v>
      </c>
      <c r="C115" s="13" t="s">
        <v>299952</v>
      </c>
      <c r="D115" s="122">
        <v>180.54400000000001</v>
      </c>
    </row>
    <row r="116" spans="1:4" x14ac:dyDescent="0.2">
      <c r="A116" s="29" t="s">
        <v>100024</v>
      </c>
      <c r="B116" s="56" t="s">
        <v>352011</v>
      </c>
      <c r="C116" s="13" t="s">
        <v>299952</v>
      </c>
      <c r="D116" s="122">
        <v>218.4</v>
      </c>
    </row>
    <row r="117" spans="1:4" x14ac:dyDescent="0.2">
      <c r="A117" s="29" t="s">
        <v>293746</v>
      </c>
      <c r="B117" s="56" t="s">
        <v>69198</v>
      </c>
      <c r="C117" s="13" t="s">
        <v>299952</v>
      </c>
      <c r="D117" s="122">
        <v>36.4</v>
      </c>
    </row>
    <row r="118" spans="1:4" x14ac:dyDescent="0.2">
      <c r="A118" s="29" t="s">
        <v>293747</v>
      </c>
      <c r="B118" s="56" t="s">
        <v>69199</v>
      </c>
      <c r="C118" s="13" t="s">
        <v>299952</v>
      </c>
      <c r="D118" s="122">
        <v>46.591999999999999</v>
      </c>
    </row>
    <row r="119" spans="1:4" x14ac:dyDescent="0.2">
      <c r="A119" s="29" t="s">
        <v>293729</v>
      </c>
      <c r="B119" s="56" t="s">
        <v>69184</v>
      </c>
      <c r="C119" s="13" t="s">
        <v>299952</v>
      </c>
      <c r="D119" s="122">
        <v>18.054400000000001</v>
      </c>
    </row>
    <row r="120" spans="1:4" x14ac:dyDescent="0.2">
      <c r="A120" s="29" t="s">
        <v>293754</v>
      </c>
      <c r="B120" s="56" t="s">
        <v>293755</v>
      </c>
      <c r="C120" s="13" t="s">
        <v>299952</v>
      </c>
      <c r="D120" s="122">
        <v>19.510399999999997</v>
      </c>
    </row>
    <row r="121" spans="1:4" x14ac:dyDescent="0.2">
      <c r="A121" s="29" t="s">
        <v>293750</v>
      </c>
      <c r="B121" s="56" t="s">
        <v>293751</v>
      </c>
      <c r="C121" s="13" t="s">
        <v>299952</v>
      </c>
      <c r="D121" s="122">
        <v>9.6095999999999986</v>
      </c>
    </row>
    <row r="122" spans="1:4" x14ac:dyDescent="0.2">
      <c r="A122" s="29" t="s">
        <v>293758</v>
      </c>
      <c r="B122" s="56" t="s">
        <v>293759</v>
      </c>
      <c r="C122" s="13" t="s">
        <v>299952</v>
      </c>
      <c r="D122" s="122">
        <v>13.686400000000001</v>
      </c>
    </row>
    <row r="123" spans="1:4" x14ac:dyDescent="0.2">
      <c r="A123" s="29" t="s">
        <v>100087</v>
      </c>
      <c r="B123" s="56" t="s">
        <v>293596</v>
      </c>
      <c r="C123" s="13" t="s">
        <v>299952</v>
      </c>
      <c r="D123" s="122">
        <v>10.7744</v>
      </c>
    </row>
    <row r="124" spans="1:4" x14ac:dyDescent="0.2">
      <c r="A124" s="29" t="s">
        <v>99997</v>
      </c>
      <c r="B124" s="56" t="s">
        <v>69140</v>
      </c>
      <c r="C124" s="13" t="s">
        <v>299952</v>
      </c>
      <c r="D124" s="122">
        <v>8.1535999999999991</v>
      </c>
    </row>
    <row r="125" spans="1:4" x14ac:dyDescent="0.2">
      <c r="A125" s="29" t="s">
        <v>293731</v>
      </c>
      <c r="B125" s="56" t="s">
        <v>352033</v>
      </c>
      <c r="C125" s="13" t="s">
        <v>299952</v>
      </c>
      <c r="D125" s="122">
        <v>18.054400000000001</v>
      </c>
    </row>
    <row r="126" spans="1:4" x14ac:dyDescent="0.2">
      <c r="A126" s="29" t="s">
        <v>293727</v>
      </c>
      <c r="B126" s="56" t="s">
        <v>352034</v>
      </c>
      <c r="C126" s="13" t="s">
        <v>299952</v>
      </c>
      <c r="D126" s="122">
        <v>14.56</v>
      </c>
    </row>
    <row r="127" spans="1:4" x14ac:dyDescent="0.2">
      <c r="A127" s="29" t="s">
        <v>293730</v>
      </c>
      <c r="B127" s="56" t="s">
        <v>352035</v>
      </c>
      <c r="C127" s="13" t="s">
        <v>299952</v>
      </c>
      <c r="D127" s="122">
        <v>18.054400000000001</v>
      </c>
    </row>
    <row r="128" spans="1:4" x14ac:dyDescent="0.2">
      <c r="A128" s="29" t="s">
        <v>293728</v>
      </c>
      <c r="B128" s="56" t="s">
        <v>352036</v>
      </c>
      <c r="C128" s="13" t="s">
        <v>299952</v>
      </c>
      <c r="D128" s="122">
        <v>14.56</v>
      </c>
    </row>
    <row r="129" spans="1:4" x14ac:dyDescent="0.2">
      <c r="A129" s="29" t="s">
        <v>100080</v>
      </c>
      <c r="B129" s="56" t="s">
        <v>293693</v>
      </c>
      <c r="C129" s="13" t="s">
        <v>299952</v>
      </c>
      <c r="D129" s="122">
        <v>18.345599999999997</v>
      </c>
    </row>
    <row r="130" spans="1:4" x14ac:dyDescent="0.2">
      <c r="A130" s="29" t="s">
        <v>100079</v>
      </c>
      <c r="B130" s="56" t="s">
        <v>293694</v>
      </c>
      <c r="C130" s="13" t="s">
        <v>299952</v>
      </c>
      <c r="D130" s="122">
        <v>18.345599999999997</v>
      </c>
    </row>
    <row r="131" spans="1:4" x14ac:dyDescent="0.2">
      <c r="A131" s="29" t="s">
        <v>294456</v>
      </c>
      <c r="B131" s="56" t="s">
        <v>69337</v>
      </c>
      <c r="C131" s="13" t="s">
        <v>299952</v>
      </c>
      <c r="D131" s="122">
        <v>77.167999999999992</v>
      </c>
    </row>
    <row r="132" spans="1:4" x14ac:dyDescent="0.2">
      <c r="A132" s="29" t="s">
        <v>294455</v>
      </c>
      <c r="B132" s="56" t="s">
        <v>69336</v>
      </c>
      <c r="C132" s="13" t="s">
        <v>299952</v>
      </c>
      <c r="D132" s="122">
        <v>72.217600000000004</v>
      </c>
    </row>
    <row r="133" spans="1:4" x14ac:dyDescent="0.2">
      <c r="A133" s="29" t="s">
        <v>294457</v>
      </c>
      <c r="B133" s="56" t="s">
        <v>69338</v>
      </c>
      <c r="C133" s="13" t="s">
        <v>299952</v>
      </c>
      <c r="D133" s="122">
        <v>77.167999999999992</v>
      </c>
    </row>
    <row r="134" spans="1:4" x14ac:dyDescent="0.2">
      <c r="A134" s="29" t="s">
        <v>294459</v>
      </c>
      <c r="B134" s="56" t="s">
        <v>69340</v>
      </c>
      <c r="C134" s="13" t="s">
        <v>299952</v>
      </c>
      <c r="D134" s="122">
        <v>85.0304</v>
      </c>
    </row>
    <row r="135" spans="1:4" x14ac:dyDescent="0.2">
      <c r="A135" s="29" t="s">
        <v>294458</v>
      </c>
      <c r="B135" s="56" t="s">
        <v>69339</v>
      </c>
      <c r="C135" s="13" t="s">
        <v>299952</v>
      </c>
      <c r="D135" s="122">
        <v>81.827199999999991</v>
      </c>
    </row>
    <row r="136" spans="1:4" x14ac:dyDescent="0.2">
      <c r="A136" s="29" t="s">
        <v>294460</v>
      </c>
      <c r="B136" s="56" t="s">
        <v>69341</v>
      </c>
      <c r="C136" s="13" t="s">
        <v>299952</v>
      </c>
      <c r="D136" s="122">
        <v>85.0304</v>
      </c>
    </row>
    <row r="137" spans="1:4" x14ac:dyDescent="0.2">
      <c r="A137" s="29" t="s">
        <v>294450</v>
      </c>
      <c r="B137" s="56" t="s">
        <v>69331</v>
      </c>
      <c r="C137" s="13" t="s">
        <v>299952</v>
      </c>
      <c r="D137" s="122">
        <v>96.241599999999991</v>
      </c>
    </row>
    <row r="138" spans="1:4" ht="11.25" customHeight="1" x14ac:dyDescent="0.2">
      <c r="A138" s="29" t="s">
        <v>294449</v>
      </c>
      <c r="B138" s="56" t="s">
        <v>69330</v>
      </c>
      <c r="C138" s="13" t="s">
        <v>299952</v>
      </c>
      <c r="D138" s="122">
        <v>88.23360000000001</v>
      </c>
    </row>
    <row r="139" spans="1:4" x14ac:dyDescent="0.2">
      <c r="A139" s="29" t="s">
        <v>294451</v>
      </c>
      <c r="B139" s="56" t="s">
        <v>69332</v>
      </c>
      <c r="C139" s="13" t="s">
        <v>299952</v>
      </c>
      <c r="D139" s="122">
        <v>96.241599999999991</v>
      </c>
    </row>
    <row r="140" spans="1:4" x14ac:dyDescent="0.2">
      <c r="A140" s="29" t="s">
        <v>294453</v>
      </c>
      <c r="B140" s="56" t="s">
        <v>69334</v>
      </c>
      <c r="C140" s="13" t="s">
        <v>299952</v>
      </c>
      <c r="D140" s="122">
        <v>101.04640000000001</v>
      </c>
    </row>
    <row r="141" spans="1:4" x14ac:dyDescent="0.2">
      <c r="A141" s="29" t="s">
        <v>294452</v>
      </c>
      <c r="B141" s="56" t="s">
        <v>69333</v>
      </c>
      <c r="C141" s="13" t="s">
        <v>299952</v>
      </c>
      <c r="D141" s="122">
        <v>91.436799999999991</v>
      </c>
    </row>
    <row r="142" spans="1:4" x14ac:dyDescent="0.2">
      <c r="A142" s="29" t="s">
        <v>294454</v>
      </c>
      <c r="B142" s="56" t="s">
        <v>69335</v>
      </c>
      <c r="C142" s="13" t="s">
        <v>299952</v>
      </c>
      <c r="D142" s="122">
        <v>101.04640000000001</v>
      </c>
    </row>
    <row r="143" spans="1:4" x14ac:dyDescent="0.2">
      <c r="A143" s="29" t="s">
        <v>294447</v>
      </c>
      <c r="B143" s="56" t="s">
        <v>69328</v>
      </c>
      <c r="C143" s="13" t="s">
        <v>299952</v>
      </c>
      <c r="D143" s="122">
        <v>205.15039999999999</v>
      </c>
    </row>
    <row r="144" spans="1:4" x14ac:dyDescent="0.2">
      <c r="A144" s="29" t="s">
        <v>294448</v>
      </c>
      <c r="B144" s="56" t="s">
        <v>69329</v>
      </c>
      <c r="C144" s="13" t="s">
        <v>299952</v>
      </c>
      <c r="D144" s="122">
        <v>205.15039999999999</v>
      </c>
    </row>
    <row r="145" spans="1:4" x14ac:dyDescent="0.2">
      <c r="A145" s="29" t="s">
        <v>294335</v>
      </c>
      <c r="B145" s="56" t="s">
        <v>293663</v>
      </c>
      <c r="C145" s="13" t="s">
        <v>299952</v>
      </c>
      <c r="D145" s="122">
        <v>27.663999999999998</v>
      </c>
    </row>
    <row r="146" spans="1:4" x14ac:dyDescent="0.2">
      <c r="A146" s="29" t="s">
        <v>351654</v>
      </c>
      <c r="B146" s="56" t="s">
        <v>351655</v>
      </c>
      <c r="C146" s="13" t="s">
        <v>299952</v>
      </c>
      <c r="D146" s="122">
        <v>247.51999999999998</v>
      </c>
    </row>
    <row r="147" spans="1:4" x14ac:dyDescent="0.2">
      <c r="A147" s="29" t="s">
        <v>293972</v>
      </c>
      <c r="B147" s="56" t="s">
        <v>69235</v>
      </c>
      <c r="C147" s="13" t="s">
        <v>299952</v>
      </c>
      <c r="D147" s="122">
        <v>247.51999999999998</v>
      </c>
    </row>
    <row r="148" spans="1:4" x14ac:dyDescent="0.2">
      <c r="A148" s="29" t="s">
        <v>293970</v>
      </c>
      <c r="B148" s="56" t="s">
        <v>69233</v>
      </c>
      <c r="C148" s="13" t="s">
        <v>299952</v>
      </c>
      <c r="D148" s="122">
        <v>182</v>
      </c>
    </row>
    <row r="149" spans="1:4" x14ac:dyDescent="0.2">
      <c r="A149" s="29" t="s">
        <v>293973</v>
      </c>
      <c r="B149" s="56" t="s">
        <v>351656</v>
      </c>
      <c r="C149" s="13" t="s">
        <v>299952</v>
      </c>
      <c r="D149" s="122">
        <v>247.51999999999998</v>
      </c>
    </row>
    <row r="150" spans="1:4" x14ac:dyDescent="0.2">
      <c r="A150" s="29" t="s">
        <v>293971</v>
      </c>
      <c r="B150" s="56" t="s">
        <v>69234</v>
      </c>
      <c r="C150" s="13" t="s">
        <v>299952</v>
      </c>
      <c r="D150" s="122">
        <v>247.51999999999998</v>
      </c>
    </row>
    <row r="151" spans="1:4" x14ac:dyDescent="0.2">
      <c r="A151" s="29" t="s">
        <v>351657</v>
      </c>
      <c r="B151" s="56" t="s">
        <v>351658</v>
      </c>
      <c r="C151" s="13" t="s">
        <v>299952</v>
      </c>
      <c r="D151" s="122">
        <v>247.51999999999998</v>
      </c>
    </row>
    <row r="152" spans="1:4" x14ac:dyDescent="0.2">
      <c r="A152" s="29" t="s">
        <v>293968</v>
      </c>
      <c r="B152" s="56" t="s">
        <v>69232</v>
      </c>
      <c r="C152" s="13" t="s">
        <v>299952</v>
      </c>
      <c r="D152" s="122">
        <v>784.78399999999988</v>
      </c>
    </row>
    <row r="153" spans="1:4" x14ac:dyDescent="0.2">
      <c r="A153" s="29" t="s">
        <v>293966</v>
      </c>
      <c r="B153" s="56" t="s">
        <v>69230</v>
      </c>
      <c r="C153" s="13" t="s">
        <v>299952</v>
      </c>
      <c r="D153" s="122">
        <v>182</v>
      </c>
    </row>
    <row r="154" spans="1:4" x14ac:dyDescent="0.2">
      <c r="A154" s="29" t="s">
        <v>293969</v>
      </c>
      <c r="B154" s="56" t="s">
        <v>351659</v>
      </c>
      <c r="C154" s="13" t="s">
        <v>299952</v>
      </c>
      <c r="D154" s="122">
        <v>247.51999999999998</v>
      </c>
    </row>
    <row r="155" spans="1:4" x14ac:dyDescent="0.2">
      <c r="A155" s="29" t="s">
        <v>293967</v>
      </c>
      <c r="B155" s="56" t="s">
        <v>69231</v>
      </c>
      <c r="C155" s="13" t="s">
        <v>299952</v>
      </c>
      <c r="D155" s="122">
        <v>247.51999999999998</v>
      </c>
    </row>
    <row r="156" spans="1:4" x14ac:dyDescent="0.2">
      <c r="A156" s="29" t="s">
        <v>294122</v>
      </c>
      <c r="B156" s="56" t="s">
        <v>351671</v>
      </c>
      <c r="C156" s="13" t="s">
        <v>299952</v>
      </c>
      <c r="D156" s="122">
        <v>784.78399999999988</v>
      </c>
    </row>
    <row r="157" spans="1:4" x14ac:dyDescent="0.2">
      <c r="A157" s="29" t="s">
        <v>294121</v>
      </c>
      <c r="B157" s="56" t="s">
        <v>351672</v>
      </c>
      <c r="C157" s="13" t="s">
        <v>299952</v>
      </c>
      <c r="D157" s="122">
        <v>1073.0719999999999</v>
      </c>
    </row>
    <row r="158" spans="1:4" x14ac:dyDescent="0.2">
      <c r="A158" s="29" t="s">
        <v>294124</v>
      </c>
      <c r="B158" s="56" t="s">
        <v>351673</v>
      </c>
      <c r="C158" s="13" t="s">
        <v>299952</v>
      </c>
      <c r="D158" s="122">
        <v>1073.0719999999999</v>
      </c>
    </row>
    <row r="159" spans="1:4" x14ac:dyDescent="0.2">
      <c r="A159" s="29" t="s">
        <v>294123</v>
      </c>
      <c r="B159" s="56" t="s">
        <v>351674</v>
      </c>
      <c r="C159" s="13" t="s">
        <v>299952</v>
      </c>
      <c r="D159" s="122">
        <v>1112.384</v>
      </c>
    </row>
    <row r="160" spans="1:4" x14ac:dyDescent="0.2">
      <c r="A160" s="29" t="s">
        <v>294126</v>
      </c>
      <c r="B160" s="56" t="s">
        <v>351675</v>
      </c>
      <c r="C160" s="13" t="s">
        <v>299952</v>
      </c>
      <c r="D160" s="122">
        <v>1112.384</v>
      </c>
    </row>
    <row r="161" spans="1:4" x14ac:dyDescent="0.2">
      <c r="A161" s="29" t="s">
        <v>294125</v>
      </c>
      <c r="B161" s="56" t="s">
        <v>351676</v>
      </c>
      <c r="C161" s="13" t="s">
        <v>299952</v>
      </c>
      <c r="D161" s="122">
        <v>554.73599999999999</v>
      </c>
    </row>
    <row r="162" spans="1:4" x14ac:dyDescent="0.2">
      <c r="A162" s="29" t="s">
        <v>99994</v>
      </c>
      <c r="B162" s="56" t="s">
        <v>69279</v>
      </c>
      <c r="C162" s="13" t="s">
        <v>299952</v>
      </c>
      <c r="D162" s="122">
        <v>554.73599999999999</v>
      </c>
    </row>
    <row r="163" spans="1:4" x14ac:dyDescent="0.2">
      <c r="A163" s="29" t="s">
        <v>294119</v>
      </c>
      <c r="B163" s="56" t="s">
        <v>293658</v>
      </c>
      <c r="C163" s="13" t="s">
        <v>299952</v>
      </c>
      <c r="D163" s="122">
        <v>554.73599999999999</v>
      </c>
    </row>
    <row r="164" spans="1:4" x14ac:dyDescent="0.2">
      <c r="A164" s="29" t="s">
        <v>294118</v>
      </c>
      <c r="B164" s="56" t="s">
        <v>293657</v>
      </c>
      <c r="C164" s="13" t="s">
        <v>299952</v>
      </c>
      <c r="D164" s="122">
        <v>396.03199999999998</v>
      </c>
    </row>
    <row r="165" spans="1:4" x14ac:dyDescent="0.2">
      <c r="A165" s="29" t="s">
        <v>294120</v>
      </c>
      <c r="B165" s="56" t="s">
        <v>8364</v>
      </c>
      <c r="C165" s="13" t="s">
        <v>299952</v>
      </c>
      <c r="D165" s="122">
        <v>765.85599999999999</v>
      </c>
    </row>
    <row r="166" spans="1:4" x14ac:dyDescent="0.2">
      <c r="A166" s="29" t="s">
        <v>294315</v>
      </c>
      <c r="B166" s="56" t="s">
        <v>8382</v>
      </c>
      <c r="C166" s="13" t="s">
        <v>299952</v>
      </c>
      <c r="D166" s="122">
        <v>784.78399999999988</v>
      </c>
    </row>
    <row r="167" spans="1:4" x14ac:dyDescent="0.2">
      <c r="A167" s="29" t="s">
        <v>294316</v>
      </c>
      <c r="B167" s="56" t="s">
        <v>8383</v>
      </c>
      <c r="C167" s="13" t="s">
        <v>299952</v>
      </c>
      <c r="D167" s="122">
        <v>976.976</v>
      </c>
    </row>
    <row r="168" spans="1:4" x14ac:dyDescent="0.2">
      <c r="A168" s="29" t="s">
        <v>294322</v>
      </c>
      <c r="B168" s="56" t="s">
        <v>8389</v>
      </c>
      <c r="C168" s="13" t="s">
        <v>299952</v>
      </c>
      <c r="D168" s="122">
        <v>860.49599999999998</v>
      </c>
    </row>
    <row r="169" spans="1:4" x14ac:dyDescent="0.2">
      <c r="A169" s="29" t="s">
        <v>294319</v>
      </c>
      <c r="B169" s="56" t="s">
        <v>8386</v>
      </c>
      <c r="C169" s="13" t="s">
        <v>299952</v>
      </c>
      <c r="D169" s="122">
        <v>920.19200000000001</v>
      </c>
    </row>
    <row r="170" spans="1:4" x14ac:dyDescent="0.2">
      <c r="A170" s="29" t="s">
        <v>294317</v>
      </c>
      <c r="B170" s="56" t="s">
        <v>8384</v>
      </c>
      <c r="C170" s="13" t="s">
        <v>299952</v>
      </c>
      <c r="D170" s="122">
        <v>1131.3119999999999</v>
      </c>
    </row>
    <row r="171" spans="1:4" x14ac:dyDescent="0.2">
      <c r="A171" s="29" t="s">
        <v>294323</v>
      </c>
      <c r="B171" s="56" t="s">
        <v>8390</v>
      </c>
      <c r="C171" s="13" t="s">
        <v>299952</v>
      </c>
      <c r="D171" s="122">
        <v>1014.832</v>
      </c>
    </row>
    <row r="172" spans="1:4" x14ac:dyDescent="0.2">
      <c r="A172" s="29" t="s">
        <v>294320</v>
      </c>
      <c r="B172" s="56" t="s">
        <v>8387</v>
      </c>
      <c r="C172" s="13" t="s">
        <v>299952</v>
      </c>
      <c r="D172" s="122">
        <v>1074.528</v>
      </c>
    </row>
    <row r="173" spans="1:4" x14ac:dyDescent="0.2">
      <c r="A173" s="29" t="s">
        <v>294318</v>
      </c>
      <c r="B173" s="56" t="s">
        <v>8385</v>
      </c>
      <c r="C173" s="13" t="s">
        <v>299952</v>
      </c>
      <c r="D173" s="122">
        <v>1285.6479999999999</v>
      </c>
    </row>
    <row r="174" spans="1:4" x14ac:dyDescent="0.2">
      <c r="A174" s="29" t="s">
        <v>294321</v>
      </c>
      <c r="B174" s="56" t="s">
        <v>8388</v>
      </c>
      <c r="C174" s="13" t="s">
        <v>299952</v>
      </c>
      <c r="D174" s="122">
        <v>154.33599999999998</v>
      </c>
    </row>
    <row r="175" spans="1:4" x14ac:dyDescent="0.2">
      <c r="A175" s="29" t="s">
        <v>294324</v>
      </c>
      <c r="B175" s="56" t="s">
        <v>8391</v>
      </c>
      <c r="C175" s="13" t="s">
        <v>299952</v>
      </c>
      <c r="D175" s="122">
        <v>1169.1679999999999</v>
      </c>
    </row>
    <row r="176" spans="1:4" x14ac:dyDescent="0.2">
      <c r="A176" s="29" t="s">
        <v>294133</v>
      </c>
      <c r="B176" s="56" t="s">
        <v>351677</v>
      </c>
      <c r="C176" s="13" t="s">
        <v>299952</v>
      </c>
      <c r="D176" s="122">
        <v>784.78399999999988</v>
      </c>
    </row>
    <row r="177" spans="1:4" x14ac:dyDescent="0.2">
      <c r="A177" s="29" t="s">
        <v>294132</v>
      </c>
      <c r="B177" s="56" t="s">
        <v>351678</v>
      </c>
      <c r="C177" s="13" t="s">
        <v>299952</v>
      </c>
      <c r="D177" s="122">
        <v>1073.0719999999999</v>
      </c>
    </row>
    <row r="178" spans="1:4" x14ac:dyDescent="0.2">
      <c r="A178" s="29" t="s">
        <v>294134</v>
      </c>
      <c r="B178" s="56" t="s">
        <v>351679</v>
      </c>
      <c r="C178" s="13" t="s">
        <v>299952</v>
      </c>
      <c r="D178" s="122">
        <v>1112.384</v>
      </c>
    </row>
    <row r="179" spans="1:4" x14ac:dyDescent="0.2">
      <c r="A179" s="29" t="s">
        <v>294137</v>
      </c>
      <c r="B179" s="56" t="s">
        <v>351680</v>
      </c>
      <c r="C179" s="13" t="s">
        <v>299952</v>
      </c>
      <c r="D179" s="122">
        <v>1112.384</v>
      </c>
    </row>
    <row r="180" spans="1:4" x14ac:dyDescent="0.2">
      <c r="A180" s="29" t="s">
        <v>294136</v>
      </c>
      <c r="B180" s="56" t="s">
        <v>351681</v>
      </c>
      <c r="C180" s="13" t="s">
        <v>299952</v>
      </c>
      <c r="D180" s="122">
        <v>554.73599999999999</v>
      </c>
    </row>
    <row r="181" spans="1:4" x14ac:dyDescent="0.2">
      <c r="A181" s="29" t="s">
        <v>294135</v>
      </c>
      <c r="B181" s="56" t="s">
        <v>351682</v>
      </c>
      <c r="C181" s="13" t="s">
        <v>299952</v>
      </c>
      <c r="D181" s="122">
        <v>1073.0719999999999</v>
      </c>
    </row>
    <row r="182" spans="1:4" x14ac:dyDescent="0.2">
      <c r="A182" s="29" t="s">
        <v>294131</v>
      </c>
      <c r="B182" s="56" t="s">
        <v>293661</v>
      </c>
      <c r="C182" s="13" t="s">
        <v>299952</v>
      </c>
      <c r="D182" s="122">
        <v>554.73599999999999</v>
      </c>
    </row>
    <row r="183" spans="1:4" x14ac:dyDescent="0.2">
      <c r="A183" s="29" t="s">
        <v>294130</v>
      </c>
      <c r="B183" s="56" t="s">
        <v>293660</v>
      </c>
      <c r="C183" s="13" t="s">
        <v>299952</v>
      </c>
      <c r="D183" s="122">
        <v>554.73599999999999</v>
      </c>
    </row>
    <row r="184" spans="1:4" x14ac:dyDescent="0.2">
      <c r="A184" s="29" t="s">
        <v>294127</v>
      </c>
      <c r="B184" s="56" t="s">
        <v>293659</v>
      </c>
      <c r="C184" s="13" t="s">
        <v>299952</v>
      </c>
      <c r="D184" s="122">
        <v>554.73599999999999</v>
      </c>
    </row>
    <row r="185" spans="1:4" x14ac:dyDescent="0.2">
      <c r="A185" s="29" t="s">
        <v>294128</v>
      </c>
      <c r="B185" s="56" t="s">
        <v>69280</v>
      </c>
      <c r="C185" s="13" t="s">
        <v>299952</v>
      </c>
      <c r="D185" s="122">
        <v>396.03199999999998</v>
      </c>
    </row>
    <row r="186" spans="1:4" x14ac:dyDescent="0.2">
      <c r="A186" s="29" t="s">
        <v>294138</v>
      </c>
      <c r="B186" s="56" t="s">
        <v>8366</v>
      </c>
      <c r="C186" s="13" t="s">
        <v>299952</v>
      </c>
      <c r="D186" s="122">
        <v>331.96800000000002</v>
      </c>
    </row>
    <row r="187" spans="1:4" x14ac:dyDescent="0.2">
      <c r="A187" s="29" t="s">
        <v>294129</v>
      </c>
      <c r="B187" s="56" t="s">
        <v>8365</v>
      </c>
      <c r="C187" s="13" t="s">
        <v>299952</v>
      </c>
      <c r="D187" s="122">
        <v>163.07199999999997</v>
      </c>
    </row>
    <row r="188" spans="1:4" x14ac:dyDescent="0.2">
      <c r="A188" s="29" t="s">
        <v>294417</v>
      </c>
      <c r="B188" s="56" t="s">
        <v>8407</v>
      </c>
      <c r="C188" s="13" t="s">
        <v>299952</v>
      </c>
      <c r="D188" s="122">
        <v>16.015999999999998</v>
      </c>
    </row>
    <row r="189" spans="1:4" x14ac:dyDescent="0.2">
      <c r="A189" s="29" t="s">
        <v>294418</v>
      </c>
      <c r="B189" s="56" t="s">
        <v>8408</v>
      </c>
      <c r="C189" s="13" t="s">
        <v>299952</v>
      </c>
      <c r="D189" s="122">
        <v>25.625600000000002</v>
      </c>
    </row>
    <row r="190" spans="1:4" x14ac:dyDescent="0.2">
      <c r="A190" s="29" t="s">
        <v>294419</v>
      </c>
      <c r="B190" s="56" t="s">
        <v>8409</v>
      </c>
      <c r="C190" s="13" t="s">
        <v>299952</v>
      </c>
      <c r="D190" s="122">
        <v>30.430399999999995</v>
      </c>
    </row>
    <row r="191" spans="1:4" x14ac:dyDescent="0.2">
      <c r="A191" s="29" t="s">
        <v>294420</v>
      </c>
      <c r="B191" s="56" t="s">
        <v>8410</v>
      </c>
      <c r="C191" s="13" t="s">
        <v>299952</v>
      </c>
      <c r="D191" s="122">
        <v>44.844799999999999</v>
      </c>
    </row>
    <row r="192" spans="1:4" x14ac:dyDescent="0.2">
      <c r="A192" s="29" t="s">
        <v>294421</v>
      </c>
      <c r="B192" s="56" t="s">
        <v>8411</v>
      </c>
      <c r="C192" s="13" t="s">
        <v>299952</v>
      </c>
      <c r="D192" s="122">
        <v>68.868800000000007</v>
      </c>
    </row>
    <row r="193" spans="1:4" x14ac:dyDescent="0.2">
      <c r="A193" s="29" t="s">
        <v>294422</v>
      </c>
      <c r="B193" s="56" t="s">
        <v>8412</v>
      </c>
      <c r="C193" s="13" t="s">
        <v>299952</v>
      </c>
      <c r="D193" s="122">
        <v>80.08</v>
      </c>
    </row>
    <row r="194" spans="1:4" x14ac:dyDescent="0.2">
      <c r="A194" s="29" t="s">
        <v>294173</v>
      </c>
      <c r="B194" s="56" t="s">
        <v>8368</v>
      </c>
      <c r="C194" s="13" t="s">
        <v>299952</v>
      </c>
      <c r="D194" s="122">
        <v>11.2112</v>
      </c>
    </row>
    <row r="195" spans="1:4" x14ac:dyDescent="0.2">
      <c r="A195" s="29" t="s">
        <v>294172</v>
      </c>
      <c r="B195" s="56" t="s">
        <v>8367</v>
      </c>
      <c r="C195" s="13" t="s">
        <v>299952</v>
      </c>
      <c r="D195" s="122">
        <v>90.272000000000006</v>
      </c>
    </row>
    <row r="196" spans="1:4" x14ac:dyDescent="0.2">
      <c r="A196" s="29" t="s">
        <v>293877</v>
      </c>
      <c r="B196" s="56" t="s">
        <v>293628</v>
      </c>
      <c r="C196" s="13" t="s">
        <v>299952</v>
      </c>
      <c r="D196" s="122">
        <v>5.0959999999999992</v>
      </c>
    </row>
    <row r="197" spans="1:4" x14ac:dyDescent="0.2">
      <c r="A197" s="29" t="s">
        <v>294441</v>
      </c>
      <c r="B197" s="56" t="s">
        <v>8430</v>
      </c>
      <c r="C197" s="13" t="s">
        <v>299952</v>
      </c>
      <c r="D197" s="122">
        <v>157.10240000000002</v>
      </c>
    </row>
    <row r="198" spans="1:4" x14ac:dyDescent="0.2">
      <c r="A198" s="29" t="s">
        <v>294440</v>
      </c>
      <c r="B198" s="56" t="s">
        <v>8429</v>
      </c>
      <c r="C198" s="13" t="s">
        <v>299952</v>
      </c>
      <c r="D198" s="122">
        <v>131.4768</v>
      </c>
    </row>
    <row r="199" spans="1:4" x14ac:dyDescent="0.2">
      <c r="A199" s="29" t="s">
        <v>294442</v>
      </c>
      <c r="B199" s="56" t="s">
        <v>8431</v>
      </c>
      <c r="C199" s="13" t="s">
        <v>299952</v>
      </c>
      <c r="D199" s="122">
        <v>157.10240000000002</v>
      </c>
    </row>
    <row r="200" spans="1:4" x14ac:dyDescent="0.2">
      <c r="A200" s="29" t="s">
        <v>294446</v>
      </c>
      <c r="B200" s="56" t="s">
        <v>8435</v>
      </c>
      <c r="C200" s="13" t="s">
        <v>299952</v>
      </c>
      <c r="D200" s="122">
        <v>168.31359999999998</v>
      </c>
    </row>
    <row r="201" spans="1:4" x14ac:dyDescent="0.2">
      <c r="A201" s="29" t="s">
        <v>294438</v>
      </c>
      <c r="B201" s="56" t="s">
        <v>8427</v>
      </c>
      <c r="C201" s="13" t="s">
        <v>299952</v>
      </c>
      <c r="D201" s="122">
        <v>163.50880000000001</v>
      </c>
    </row>
    <row r="202" spans="1:4" x14ac:dyDescent="0.2">
      <c r="A202" s="29" t="s">
        <v>294437</v>
      </c>
      <c r="B202" s="56" t="s">
        <v>8426</v>
      </c>
      <c r="C202" s="13" t="s">
        <v>299952</v>
      </c>
      <c r="D202" s="122">
        <v>139.48479999999998</v>
      </c>
    </row>
    <row r="203" spans="1:4" x14ac:dyDescent="0.2">
      <c r="A203" s="29" t="s">
        <v>294439</v>
      </c>
      <c r="B203" s="56" t="s">
        <v>8428</v>
      </c>
      <c r="C203" s="13" t="s">
        <v>299952</v>
      </c>
      <c r="D203" s="122">
        <v>163.50880000000001</v>
      </c>
    </row>
    <row r="204" spans="1:4" x14ac:dyDescent="0.2">
      <c r="A204" s="29" t="s">
        <v>294444</v>
      </c>
      <c r="B204" s="56" t="s">
        <v>8433</v>
      </c>
      <c r="C204" s="13" t="s">
        <v>299952</v>
      </c>
      <c r="D204" s="122">
        <v>213.15840000000003</v>
      </c>
    </row>
    <row r="205" spans="1:4" x14ac:dyDescent="0.2">
      <c r="A205" s="29" t="s">
        <v>294443</v>
      </c>
      <c r="B205" s="56" t="s">
        <v>8432</v>
      </c>
      <c r="C205" s="13" t="s">
        <v>299952</v>
      </c>
      <c r="D205" s="122">
        <v>174.72</v>
      </c>
    </row>
    <row r="206" spans="1:4" x14ac:dyDescent="0.2">
      <c r="A206" s="29" t="s">
        <v>294445</v>
      </c>
      <c r="B206" s="56" t="s">
        <v>8434</v>
      </c>
      <c r="C206" s="13" t="s">
        <v>299952</v>
      </c>
      <c r="D206" s="122">
        <v>213.15840000000003</v>
      </c>
    </row>
    <row r="207" spans="1:4" x14ac:dyDescent="0.2">
      <c r="A207" s="29" t="s">
        <v>351683</v>
      </c>
      <c r="B207" s="56" t="s">
        <v>351684</v>
      </c>
      <c r="C207" s="13" t="s">
        <v>299952</v>
      </c>
      <c r="D207" s="122">
        <v>314.49599999999998</v>
      </c>
    </row>
    <row r="208" spans="1:4" x14ac:dyDescent="0.2">
      <c r="A208" s="29" t="s">
        <v>351685</v>
      </c>
      <c r="B208" s="56" t="s">
        <v>351686</v>
      </c>
      <c r="C208" s="13" t="s">
        <v>299952</v>
      </c>
      <c r="D208" s="122">
        <v>599.87199999999996</v>
      </c>
    </row>
    <row r="209" spans="1:4" x14ac:dyDescent="0.2">
      <c r="A209" s="29" t="s">
        <v>351687</v>
      </c>
      <c r="B209" s="56" t="s">
        <v>351688</v>
      </c>
      <c r="C209" s="13" t="s">
        <v>299952</v>
      </c>
      <c r="D209" s="122">
        <v>513.96799999999996</v>
      </c>
    </row>
    <row r="210" spans="1:4" x14ac:dyDescent="0.2">
      <c r="A210" s="29" t="s">
        <v>294044</v>
      </c>
      <c r="B210" s="56" t="s">
        <v>351689</v>
      </c>
      <c r="C210" s="13" t="s">
        <v>299952</v>
      </c>
      <c r="D210" s="122">
        <v>324.68799999999999</v>
      </c>
    </row>
    <row r="211" spans="1:4" x14ac:dyDescent="0.2">
      <c r="A211" s="29" t="s">
        <v>294045</v>
      </c>
      <c r="B211" s="56" t="s">
        <v>351690</v>
      </c>
      <c r="C211" s="13" t="s">
        <v>299952</v>
      </c>
      <c r="D211" s="122">
        <v>492.12799999999999</v>
      </c>
    </row>
    <row r="212" spans="1:4" x14ac:dyDescent="0.2">
      <c r="A212" s="29" t="s">
        <v>294050</v>
      </c>
      <c r="B212" s="56" t="s">
        <v>351691</v>
      </c>
      <c r="C212" s="13" t="s">
        <v>299952</v>
      </c>
      <c r="D212" s="122">
        <v>416.416</v>
      </c>
    </row>
    <row r="213" spans="1:4" x14ac:dyDescent="0.2">
      <c r="A213" s="29" t="s">
        <v>351692</v>
      </c>
      <c r="B213" s="56" t="s">
        <v>351693</v>
      </c>
      <c r="C213" s="13" t="s">
        <v>299952</v>
      </c>
      <c r="D213" s="122">
        <v>401.85599999999999</v>
      </c>
    </row>
    <row r="214" spans="1:4" x14ac:dyDescent="0.2">
      <c r="A214" s="29" t="s">
        <v>351694</v>
      </c>
      <c r="B214" s="56" t="s">
        <v>351695</v>
      </c>
      <c r="C214" s="13" t="s">
        <v>299952</v>
      </c>
      <c r="D214" s="122">
        <v>685.77599999999995</v>
      </c>
    </row>
    <row r="215" spans="1:4" x14ac:dyDescent="0.2">
      <c r="A215" s="29" t="s">
        <v>351696</v>
      </c>
      <c r="B215" s="56" t="s">
        <v>351697</v>
      </c>
      <c r="C215" s="13" t="s">
        <v>299952</v>
      </c>
      <c r="D215" s="122">
        <v>562.01599999999996</v>
      </c>
    </row>
    <row r="216" spans="1:4" x14ac:dyDescent="0.2">
      <c r="A216" s="29" t="s">
        <v>294046</v>
      </c>
      <c r="B216" s="56" t="s">
        <v>351698</v>
      </c>
      <c r="C216" s="13" t="s">
        <v>299952</v>
      </c>
      <c r="D216" s="122">
        <v>410.59199999999998</v>
      </c>
    </row>
    <row r="217" spans="1:4" x14ac:dyDescent="0.2">
      <c r="A217" s="29" t="s">
        <v>294047</v>
      </c>
      <c r="B217" s="56" t="s">
        <v>351699</v>
      </c>
      <c r="C217" s="13" t="s">
        <v>299952</v>
      </c>
      <c r="D217" s="122">
        <v>578.03199999999993</v>
      </c>
    </row>
    <row r="218" spans="1:4" x14ac:dyDescent="0.2">
      <c r="A218" s="29" t="s">
        <v>294052</v>
      </c>
      <c r="B218" s="56" t="s">
        <v>351700</v>
      </c>
      <c r="C218" s="13" t="s">
        <v>299952</v>
      </c>
      <c r="D218" s="122">
        <v>512.51199999999994</v>
      </c>
    </row>
    <row r="219" spans="1:4" x14ac:dyDescent="0.2">
      <c r="A219" s="29" t="s">
        <v>351701</v>
      </c>
      <c r="B219" s="56" t="s">
        <v>351702</v>
      </c>
      <c r="C219" s="13" t="s">
        <v>299952</v>
      </c>
      <c r="D219" s="122">
        <v>487.75999999999993</v>
      </c>
    </row>
    <row r="220" spans="1:4" x14ac:dyDescent="0.2">
      <c r="A220" s="29" t="s">
        <v>351703</v>
      </c>
      <c r="B220" s="56" t="s">
        <v>351704</v>
      </c>
      <c r="C220" s="13" t="s">
        <v>299952</v>
      </c>
      <c r="D220" s="122">
        <v>524.16</v>
      </c>
    </row>
    <row r="221" spans="1:4" x14ac:dyDescent="0.2">
      <c r="A221" s="29" t="s">
        <v>351705</v>
      </c>
      <c r="B221" s="56" t="s">
        <v>351706</v>
      </c>
      <c r="C221" s="13" t="s">
        <v>299952</v>
      </c>
      <c r="D221" s="122">
        <v>685.77599999999995</v>
      </c>
    </row>
    <row r="222" spans="1:4" x14ac:dyDescent="0.2">
      <c r="A222" s="29" t="s">
        <v>294048</v>
      </c>
      <c r="B222" s="56" t="s">
        <v>351707</v>
      </c>
      <c r="C222" s="13" t="s">
        <v>299952</v>
      </c>
      <c r="D222" s="122">
        <v>608.60799999999995</v>
      </c>
    </row>
    <row r="223" spans="1:4" x14ac:dyDescent="0.2">
      <c r="A223" s="29" t="s">
        <v>294049</v>
      </c>
      <c r="B223" s="56" t="s">
        <v>351708</v>
      </c>
      <c r="C223" s="13" t="s">
        <v>299952</v>
      </c>
      <c r="D223" s="122">
        <v>524.16</v>
      </c>
    </row>
    <row r="224" spans="1:4" x14ac:dyDescent="0.2">
      <c r="A224" s="29" t="s">
        <v>294054</v>
      </c>
      <c r="B224" s="56" t="s">
        <v>351709</v>
      </c>
      <c r="C224" s="13" t="s">
        <v>299952</v>
      </c>
      <c r="D224" s="122">
        <v>608.60799999999995</v>
      </c>
    </row>
    <row r="225" spans="1:4" x14ac:dyDescent="0.2">
      <c r="A225" s="29" t="s">
        <v>351710</v>
      </c>
      <c r="B225" s="56" t="s">
        <v>351711</v>
      </c>
      <c r="C225" s="13" t="s">
        <v>299952</v>
      </c>
      <c r="D225" s="122">
        <v>620.25599999999997</v>
      </c>
    </row>
    <row r="226" spans="1:4" x14ac:dyDescent="0.2">
      <c r="A226" s="29" t="s">
        <v>294051</v>
      </c>
      <c r="B226" s="56" t="s">
        <v>351712</v>
      </c>
      <c r="C226" s="13" t="s">
        <v>299952</v>
      </c>
      <c r="D226" s="122">
        <v>620.25599999999997</v>
      </c>
    </row>
    <row r="227" spans="1:4" x14ac:dyDescent="0.2">
      <c r="A227" s="29" t="s">
        <v>351713</v>
      </c>
      <c r="B227" s="56" t="s">
        <v>351714</v>
      </c>
      <c r="C227" s="13" t="s">
        <v>299952</v>
      </c>
      <c r="D227" s="122">
        <v>585.31200000000001</v>
      </c>
    </row>
    <row r="228" spans="1:4" x14ac:dyDescent="0.2">
      <c r="A228" s="29" t="s">
        <v>294055</v>
      </c>
      <c r="B228" s="56" t="s">
        <v>351715</v>
      </c>
      <c r="C228" s="13" t="s">
        <v>299952</v>
      </c>
      <c r="D228" s="122">
        <v>585.31200000000001</v>
      </c>
    </row>
    <row r="229" spans="1:4" x14ac:dyDescent="0.2">
      <c r="A229" s="29" t="s">
        <v>351716</v>
      </c>
      <c r="B229" s="56" t="s">
        <v>351717</v>
      </c>
      <c r="C229" s="13" t="s">
        <v>299952</v>
      </c>
      <c r="D229" s="122">
        <v>716.35199999999998</v>
      </c>
    </row>
    <row r="230" spans="1:4" x14ac:dyDescent="0.2">
      <c r="A230" s="29" t="s">
        <v>294053</v>
      </c>
      <c r="B230" s="56" t="s">
        <v>351718</v>
      </c>
      <c r="C230" s="13" t="s">
        <v>299952</v>
      </c>
      <c r="D230" s="122">
        <v>716.35199999999998</v>
      </c>
    </row>
    <row r="231" spans="1:4" x14ac:dyDescent="0.2">
      <c r="A231" s="29" t="s">
        <v>351719</v>
      </c>
      <c r="B231" s="56" t="s">
        <v>351720</v>
      </c>
      <c r="C231" s="13" t="s">
        <v>299952</v>
      </c>
      <c r="D231" s="122">
        <v>96.095999999999989</v>
      </c>
    </row>
    <row r="232" spans="1:4" x14ac:dyDescent="0.2">
      <c r="A232" s="29" t="s">
        <v>351721</v>
      </c>
      <c r="B232" s="56" t="s">
        <v>351722</v>
      </c>
      <c r="C232" s="13" t="s">
        <v>299952</v>
      </c>
      <c r="D232" s="122">
        <v>513.96799999999996</v>
      </c>
    </row>
    <row r="233" spans="1:4" x14ac:dyDescent="0.2">
      <c r="A233" s="29" t="s">
        <v>293822</v>
      </c>
      <c r="B233" s="56" t="s">
        <v>69215</v>
      </c>
      <c r="C233" s="13" t="s">
        <v>299952</v>
      </c>
      <c r="D233" s="122">
        <v>96.095999999999989</v>
      </c>
    </row>
    <row r="234" spans="1:4" x14ac:dyDescent="0.2">
      <c r="A234" s="29" t="s">
        <v>293823</v>
      </c>
      <c r="B234" s="56" t="s">
        <v>69216</v>
      </c>
      <c r="C234" s="13" t="s">
        <v>299952</v>
      </c>
      <c r="D234" s="122">
        <v>406.22399999999999</v>
      </c>
    </row>
    <row r="235" spans="1:4" x14ac:dyDescent="0.2">
      <c r="A235" s="29" t="s">
        <v>293975</v>
      </c>
      <c r="B235" s="56" t="s">
        <v>351723</v>
      </c>
      <c r="C235" s="13" t="s">
        <v>299952</v>
      </c>
      <c r="D235" s="122">
        <v>633.36</v>
      </c>
    </row>
    <row r="236" spans="1:4" x14ac:dyDescent="0.2">
      <c r="A236" s="29" t="s">
        <v>293974</v>
      </c>
      <c r="B236" s="56" t="s">
        <v>351724</v>
      </c>
      <c r="C236" s="13" t="s">
        <v>299952</v>
      </c>
      <c r="D236" s="122">
        <v>633.36</v>
      </c>
    </row>
    <row r="237" spans="1:4" x14ac:dyDescent="0.2">
      <c r="A237" s="29" t="s">
        <v>293977</v>
      </c>
      <c r="B237" s="56" t="s">
        <v>351725</v>
      </c>
      <c r="C237" s="13" t="s">
        <v>299952</v>
      </c>
      <c r="D237" s="122">
        <v>463.00799999999998</v>
      </c>
    </row>
    <row r="238" spans="1:4" x14ac:dyDescent="0.2">
      <c r="A238" s="29" t="s">
        <v>293976</v>
      </c>
      <c r="B238" s="56" t="s">
        <v>351726</v>
      </c>
      <c r="C238" s="13" t="s">
        <v>299952</v>
      </c>
      <c r="D238" s="122">
        <v>528.52800000000002</v>
      </c>
    </row>
    <row r="239" spans="1:4" x14ac:dyDescent="0.2">
      <c r="A239" s="29" t="s">
        <v>294115</v>
      </c>
      <c r="B239" s="56" t="s">
        <v>351727</v>
      </c>
      <c r="C239" s="13" t="s">
        <v>299952</v>
      </c>
      <c r="D239" s="122">
        <v>528.52800000000002</v>
      </c>
    </row>
    <row r="240" spans="1:4" x14ac:dyDescent="0.2">
      <c r="A240" s="29" t="s">
        <v>294107</v>
      </c>
      <c r="B240" s="56" t="s">
        <v>351728</v>
      </c>
      <c r="C240" s="13" t="s">
        <v>299952</v>
      </c>
      <c r="D240" s="122">
        <v>463.00799999999998</v>
      </c>
    </row>
    <row r="241" spans="1:4" x14ac:dyDescent="0.2">
      <c r="A241" s="29" t="s">
        <v>294114</v>
      </c>
      <c r="B241" s="56" t="s">
        <v>351729</v>
      </c>
      <c r="C241" s="13" t="s">
        <v>299952</v>
      </c>
      <c r="D241" s="122">
        <v>543.08799999999997</v>
      </c>
    </row>
    <row r="242" spans="1:4" x14ac:dyDescent="0.2">
      <c r="A242" s="29" t="s">
        <v>294106</v>
      </c>
      <c r="B242" s="56" t="s">
        <v>351730</v>
      </c>
      <c r="C242" s="13" t="s">
        <v>299952</v>
      </c>
      <c r="D242" s="122">
        <v>479.024</v>
      </c>
    </row>
    <row r="243" spans="1:4" x14ac:dyDescent="0.2">
      <c r="A243" s="29" t="s">
        <v>294117</v>
      </c>
      <c r="B243" s="56" t="s">
        <v>351731</v>
      </c>
      <c r="C243" s="13" t="s">
        <v>299952</v>
      </c>
      <c r="D243" s="122">
        <v>543.08799999999997</v>
      </c>
    </row>
    <row r="244" spans="1:4" x14ac:dyDescent="0.2">
      <c r="A244" s="29" t="s">
        <v>294109</v>
      </c>
      <c r="B244" s="56" t="s">
        <v>351732</v>
      </c>
      <c r="C244" s="13" t="s">
        <v>299952</v>
      </c>
      <c r="D244" s="122">
        <v>479.024</v>
      </c>
    </row>
    <row r="245" spans="1:4" x14ac:dyDescent="0.2">
      <c r="A245" s="29" t="s">
        <v>294116</v>
      </c>
      <c r="B245" s="56" t="s">
        <v>351733</v>
      </c>
      <c r="C245" s="13" t="s">
        <v>299952</v>
      </c>
      <c r="D245" s="122">
        <v>528.52800000000002</v>
      </c>
    </row>
    <row r="246" spans="1:4" x14ac:dyDescent="0.2">
      <c r="A246" s="29" t="s">
        <v>294108</v>
      </c>
      <c r="B246" s="56" t="s">
        <v>351734</v>
      </c>
      <c r="C246" s="13" t="s">
        <v>299952</v>
      </c>
      <c r="D246" s="122">
        <v>528.52800000000002</v>
      </c>
    </row>
    <row r="247" spans="1:4" x14ac:dyDescent="0.2">
      <c r="A247" s="29" t="s">
        <v>294111</v>
      </c>
      <c r="B247" s="56" t="s">
        <v>351735</v>
      </c>
      <c r="C247" s="13" t="s">
        <v>299952</v>
      </c>
      <c r="D247" s="122">
        <v>543.08799999999997</v>
      </c>
    </row>
    <row r="248" spans="1:4" x14ac:dyDescent="0.2">
      <c r="A248" s="29" t="s">
        <v>294110</v>
      </c>
      <c r="B248" s="56" t="s">
        <v>351736</v>
      </c>
      <c r="C248" s="13" t="s">
        <v>299952</v>
      </c>
      <c r="D248" s="122">
        <v>543.08799999999997</v>
      </c>
    </row>
    <row r="249" spans="1:4" x14ac:dyDescent="0.2">
      <c r="A249" s="29" t="s">
        <v>294113</v>
      </c>
      <c r="B249" s="56" t="s">
        <v>351737</v>
      </c>
      <c r="C249" s="13" t="s">
        <v>299952</v>
      </c>
      <c r="D249" s="122">
        <v>509.59999999999997</v>
      </c>
    </row>
    <row r="250" spans="1:4" x14ac:dyDescent="0.2">
      <c r="A250" s="29" t="s">
        <v>294112</v>
      </c>
      <c r="B250" s="56" t="s">
        <v>351738</v>
      </c>
      <c r="C250" s="13" t="s">
        <v>299952</v>
      </c>
      <c r="D250" s="122">
        <v>509.59999999999997</v>
      </c>
    </row>
    <row r="251" spans="1:4" x14ac:dyDescent="0.2">
      <c r="A251" s="29" t="s">
        <v>293845</v>
      </c>
      <c r="B251" s="56" t="s">
        <v>351739</v>
      </c>
      <c r="C251" s="13" t="s">
        <v>299952</v>
      </c>
      <c r="D251" s="122">
        <v>509.59999999999997</v>
      </c>
    </row>
    <row r="252" spans="1:4" x14ac:dyDescent="0.2">
      <c r="A252" s="29" t="s">
        <v>293844</v>
      </c>
      <c r="B252" s="56" t="s">
        <v>351740</v>
      </c>
      <c r="C252" s="13" t="s">
        <v>299952</v>
      </c>
      <c r="D252" s="122">
        <v>509.59999999999997</v>
      </c>
    </row>
    <row r="253" spans="1:4" x14ac:dyDescent="0.2">
      <c r="A253" s="29" t="s">
        <v>293843</v>
      </c>
      <c r="B253" s="56" t="s">
        <v>32057</v>
      </c>
      <c r="C253" s="13" t="s">
        <v>299952</v>
      </c>
      <c r="D253" s="122">
        <v>1.456</v>
      </c>
    </row>
    <row r="254" spans="1:4" x14ac:dyDescent="0.2">
      <c r="A254" s="29" t="s">
        <v>293842</v>
      </c>
      <c r="B254" s="56" t="s">
        <v>69229</v>
      </c>
      <c r="C254" s="13" t="s">
        <v>299952</v>
      </c>
      <c r="D254" s="122">
        <v>1.456</v>
      </c>
    </row>
    <row r="255" spans="1:4" x14ac:dyDescent="0.2">
      <c r="A255" s="29" t="s">
        <v>293735</v>
      </c>
      <c r="B255" s="56" t="s">
        <v>69185</v>
      </c>
      <c r="C255" s="13" t="s">
        <v>299952</v>
      </c>
      <c r="D255" s="122">
        <v>1.456</v>
      </c>
    </row>
    <row r="256" spans="1:4" x14ac:dyDescent="0.2">
      <c r="A256" s="29" t="s">
        <v>293740</v>
      </c>
      <c r="B256" s="56" t="s">
        <v>69190</v>
      </c>
      <c r="C256" s="13" t="s">
        <v>299952</v>
      </c>
      <c r="D256" s="122">
        <v>1.456</v>
      </c>
    </row>
    <row r="257" spans="1:4" x14ac:dyDescent="0.2">
      <c r="A257" s="29" t="s">
        <v>293736</v>
      </c>
      <c r="B257" s="56" t="s">
        <v>69186</v>
      </c>
      <c r="C257" s="13" t="s">
        <v>299952</v>
      </c>
      <c r="D257" s="122">
        <v>1.456</v>
      </c>
    </row>
    <row r="258" spans="1:4" x14ac:dyDescent="0.2">
      <c r="A258" s="29" t="s">
        <v>293741</v>
      </c>
      <c r="B258" s="56" t="s">
        <v>69191</v>
      </c>
      <c r="C258" s="13" t="s">
        <v>299952</v>
      </c>
      <c r="D258" s="122">
        <v>1.456</v>
      </c>
    </row>
    <row r="259" spans="1:4" x14ac:dyDescent="0.2">
      <c r="A259" s="29" t="s">
        <v>293737</v>
      </c>
      <c r="B259" s="56" t="s">
        <v>69187</v>
      </c>
      <c r="C259" s="13" t="s">
        <v>299952</v>
      </c>
      <c r="D259" s="122">
        <v>1.456</v>
      </c>
    </row>
    <row r="260" spans="1:4" x14ac:dyDescent="0.2">
      <c r="A260" s="29" t="s">
        <v>293738</v>
      </c>
      <c r="B260" s="56" t="s">
        <v>69188</v>
      </c>
      <c r="C260" s="13" t="s">
        <v>299952</v>
      </c>
      <c r="D260" s="122">
        <v>1.456</v>
      </c>
    </row>
    <row r="261" spans="1:4" x14ac:dyDescent="0.2">
      <c r="A261" s="29" t="s">
        <v>293739</v>
      </c>
      <c r="B261" s="56" t="s">
        <v>69189</v>
      </c>
      <c r="C261" s="13" t="s">
        <v>299952</v>
      </c>
      <c r="D261" s="122">
        <v>1.456</v>
      </c>
    </row>
    <row r="262" spans="1:4" x14ac:dyDescent="0.2">
      <c r="A262" s="29" t="s">
        <v>293957</v>
      </c>
      <c r="B262" s="56" t="s">
        <v>32109</v>
      </c>
      <c r="C262" s="13" t="s">
        <v>299952</v>
      </c>
      <c r="D262" s="122">
        <v>254.79999999999998</v>
      </c>
    </row>
    <row r="263" spans="1:4" x14ac:dyDescent="0.2">
      <c r="A263" s="29" t="s">
        <v>293956</v>
      </c>
      <c r="B263" s="56" t="s">
        <v>32108</v>
      </c>
      <c r="C263" s="13" t="s">
        <v>299952</v>
      </c>
      <c r="D263" s="122">
        <v>254.79999999999998</v>
      </c>
    </row>
    <row r="264" spans="1:4" x14ac:dyDescent="0.2">
      <c r="A264" s="29" t="s">
        <v>293955</v>
      </c>
      <c r="B264" s="56" t="s">
        <v>32107</v>
      </c>
      <c r="C264" s="13" t="s">
        <v>299952</v>
      </c>
      <c r="D264" s="122">
        <v>269.37455999999997</v>
      </c>
    </row>
    <row r="265" spans="1:4" x14ac:dyDescent="0.2">
      <c r="A265" s="29" t="s">
        <v>293954</v>
      </c>
      <c r="B265" s="56" t="s">
        <v>32106</v>
      </c>
      <c r="C265" s="13" t="s">
        <v>299952</v>
      </c>
      <c r="D265" s="122">
        <v>269.36</v>
      </c>
    </row>
    <row r="266" spans="1:4" x14ac:dyDescent="0.2">
      <c r="A266" s="29" t="s">
        <v>293953</v>
      </c>
      <c r="B266" s="56" t="s">
        <v>32105</v>
      </c>
      <c r="C266" s="13" t="s">
        <v>299952</v>
      </c>
      <c r="D266" s="122">
        <v>254.79999999999998</v>
      </c>
    </row>
    <row r="267" spans="1:4" x14ac:dyDescent="0.2">
      <c r="A267" s="29" t="s">
        <v>293952</v>
      </c>
      <c r="B267" s="56" t="s">
        <v>32104</v>
      </c>
      <c r="C267" s="13" t="s">
        <v>299952</v>
      </c>
      <c r="D267" s="122">
        <v>254.79999999999998</v>
      </c>
    </row>
    <row r="268" spans="1:4" x14ac:dyDescent="0.2">
      <c r="A268" s="29" t="s">
        <v>293964</v>
      </c>
      <c r="B268" s="56" t="s">
        <v>32116</v>
      </c>
      <c r="C268" s="13" t="s">
        <v>299952</v>
      </c>
      <c r="D268" s="122">
        <v>196.56</v>
      </c>
    </row>
    <row r="269" spans="1:4" x14ac:dyDescent="0.2">
      <c r="A269" s="29" t="s">
        <v>293963</v>
      </c>
      <c r="B269" s="56" t="s">
        <v>32115</v>
      </c>
      <c r="C269" s="13" t="s">
        <v>299952</v>
      </c>
      <c r="D269" s="122">
        <v>196.56</v>
      </c>
    </row>
    <row r="270" spans="1:4" x14ac:dyDescent="0.2">
      <c r="A270" s="29" t="s">
        <v>293962</v>
      </c>
      <c r="B270" s="56" t="s">
        <v>32114</v>
      </c>
      <c r="C270" s="13" t="s">
        <v>299952</v>
      </c>
      <c r="D270" s="122">
        <v>196.56</v>
      </c>
    </row>
    <row r="271" spans="1:4" x14ac:dyDescent="0.2">
      <c r="A271" s="29" t="s">
        <v>293965</v>
      </c>
      <c r="B271" s="56" t="s">
        <v>32117</v>
      </c>
      <c r="C271" s="13" t="s">
        <v>299952</v>
      </c>
      <c r="D271" s="122">
        <v>164.52799999999999</v>
      </c>
    </row>
    <row r="272" spans="1:4" x14ac:dyDescent="0.2">
      <c r="A272" s="29" t="s">
        <v>293959</v>
      </c>
      <c r="B272" s="56" t="s">
        <v>32111</v>
      </c>
      <c r="C272" s="13" t="s">
        <v>299952</v>
      </c>
      <c r="D272" s="122">
        <v>196.56</v>
      </c>
    </row>
    <row r="273" spans="1:4" x14ac:dyDescent="0.2">
      <c r="A273" s="29" t="s">
        <v>293958</v>
      </c>
      <c r="B273" s="56" t="s">
        <v>32110</v>
      </c>
      <c r="C273" s="13" t="s">
        <v>299952</v>
      </c>
      <c r="D273" s="122">
        <v>196.56</v>
      </c>
    </row>
    <row r="274" spans="1:4" x14ac:dyDescent="0.2">
      <c r="A274" s="29" t="s">
        <v>293961</v>
      </c>
      <c r="B274" s="56" t="s">
        <v>32113</v>
      </c>
      <c r="C274" s="13" t="s">
        <v>299952</v>
      </c>
      <c r="D274" s="122">
        <v>164.52799999999999</v>
      </c>
    </row>
    <row r="275" spans="1:4" x14ac:dyDescent="0.2">
      <c r="A275" s="29" t="s">
        <v>293960</v>
      </c>
      <c r="B275" s="56" t="s">
        <v>32112</v>
      </c>
      <c r="C275" s="13" t="s">
        <v>299952</v>
      </c>
      <c r="D275" s="122">
        <v>196.56</v>
      </c>
    </row>
    <row r="276" spans="1:4" x14ac:dyDescent="0.2">
      <c r="A276" s="29" t="s">
        <v>351741</v>
      </c>
      <c r="B276" s="56" t="s">
        <v>351742</v>
      </c>
      <c r="C276" s="13" t="s">
        <v>299952</v>
      </c>
      <c r="D276" s="122">
        <v>196.56</v>
      </c>
    </row>
    <row r="277" spans="1:4" x14ac:dyDescent="0.2">
      <c r="A277" s="29" t="s">
        <v>351743</v>
      </c>
      <c r="B277" s="56" t="s">
        <v>351744</v>
      </c>
      <c r="C277" s="13" t="s">
        <v>299952</v>
      </c>
      <c r="D277" s="122">
        <v>196.56</v>
      </c>
    </row>
    <row r="278" spans="1:4" x14ac:dyDescent="0.2">
      <c r="A278" s="29" t="s">
        <v>294496</v>
      </c>
      <c r="B278" s="56" t="s">
        <v>351745</v>
      </c>
      <c r="C278" s="13" t="s">
        <v>299952</v>
      </c>
      <c r="D278" s="122">
        <v>11.3568</v>
      </c>
    </row>
    <row r="279" spans="1:4" x14ac:dyDescent="0.2">
      <c r="A279" s="29" t="s">
        <v>294498</v>
      </c>
      <c r="B279" s="56" t="s">
        <v>69342</v>
      </c>
      <c r="C279" s="13" t="s">
        <v>299952</v>
      </c>
      <c r="D279" s="122">
        <v>11.3568</v>
      </c>
    </row>
    <row r="280" spans="1:4" x14ac:dyDescent="0.2">
      <c r="A280" s="29" t="s">
        <v>294497</v>
      </c>
      <c r="B280" s="56" t="s">
        <v>351746</v>
      </c>
      <c r="C280" s="13" t="s">
        <v>299952</v>
      </c>
      <c r="D280" s="122">
        <v>11.3568</v>
      </c>
    </row>
    <row r="281" spans="1:4" x14ac:dyDescent="0.2">
      <c r="A281" s="29" t="s">
        <v>294105</v>
      </c>
      <c r="B281" s="56" t="s">
        <v>69278</v>
      </c>
      <c r="C281" s="13" t="s">
        <v>299952</v>
      </c>
      <c r="D281" s="122">
        <v>43.68</v>
      </c>
    </row>
    <row r="282" spans="1:4" x14ac:dyDescent="0.2">
      <c r="A282" s="29" t="s">
        <v>294103</v>
      </c>
      <c r="B282" s="56" t="s">
        <v>69276</v>
      </c>
      <c r="C282" s="13" t="s">
        <v>299952</v>
      </c>
      <c r="D282" s="122">
        <v>43.68</v>
      </c>
    </row>
    <row r="283" spans="1:4" x14ac:dyDescent="0.2">
      <c r="A283" s="29" t="s">
        <v>294104</v>
      </c>
      <c r="B283" s="56" t="s">
        <v>69277</v>
      </c>
      <c r="C283" s="13" t="s">
        <v>299952</v>
      </c>
      <c r="D283" s="122">
        <v>43.68</v>
      </c>
    </row>
    <row r="284" spans="1:4" x14ac:dyDescent="0.2">
      <c r="A284" s="29" t="s">
        <v>294328</v>
      </c>
      <c r="B284" s="56" t="s">
        <v>69311</v>
      </c>
      <c r="C284" s="13" t="s">
        <v>299952</v>
      </c>
      <c r="D284" s="122">
        <v>120.848</v>
      </c>
    </row>
    <row r="285" spans="1:4" x14ac:dyDescent="0.2">
      <c r="A285" s="29" t="s">
        <v>294330</v>
      </c>
      <c r="B285" s="56" t="s">
        <v>69313</v>
      </c>
      <c r="C285" s="13" t="s">
        <v>299952</v>
      </c>
      <c r="D285" s="122">
        <v>120.848</v>
      </c>
    </row>
    <row r="286" spans="1:4" x14ac:dyDescent="0.2">
      <c r="A286" s="29" t="s">
        <v>294331</v>
      </c>
      <c r="B286" s="56" t="s">
        <v>69314</v>
      </c>
      <c r="C286" s="13" t="s">
        <v>299952</v>
      </c>
      <c r="D286" s="122">
        <v>120.848</v>
      </c>
    </row>
    <row r="287" spans="1:4" x14ac:dyDescent="0.2">
      <c r="A287" s="29" t="s">
        <v>294329</v>
      </c>
      <c r="B287" s="56" t="s">
        <v>69312</v>
      </c>
      <c r="C287" s="13" t="s">
        <v>299952</v>
      </c>
      <c r="D287" s="122">
        <v>120.848</v>
      </c>
    </row>
    <row r="288" spans="1:4" x14ac:dyDescent="0.2">
      <c r="A288" s="29" t="s">
        <v>294327</v>
      </c>
      <c r="B288" s="56" t="s">
        <v>69310</v>
      </c>
      <c r="C288" s="13" t="s">
        <v>299952</v>
      </c>
      <c r="D288" s="122">
        <v>74.256</v>
      </c>
    </row>
    <row r="289" spans="1:4" x14ac:dyDescent="0.2">
      <c r="A289" s="29" t="s">
        <v>294495</v>
      </c>
      <c r="B289" s="56" t="s">
        <v>32179</v>
      </c>
      <c r="C289" s="13" t="s">
        <v>299952</v>
      </c>
      <c r="D289" s="122">
        <v>150.69599999999997</v>
      </c>
    </row>
    <row r="290" spans="1:4" x14ac:dyDescent="0.2">
      <c r="A290" s="29" t="s">
        <v>294513</v>
      </c>
      <c r="B290" s="56" t="s">
        <v>8480</v>
      </c>
      <c r="C290" s="13" t="s">
        <v>299952</v>
      </c>
      <c r="D290" s="122">
        <v>85.903999999999996</v>
      </c>
    </row>
    <row r="291" spans="1:4" x14ac:dyDescent="0.2">
      <c r="A291" s="29" t="s">
        <v>294514</v>
      </c>
      <c r="B291" s="56" t="s">
        <v>69345</v>
      </c>
      <c r="C291" s="13" t="s">
        <v>299952</v>
      </c>
      <c r="D291" s="122">
        <v>85.903999999999996</v>
      </c>
    </row>
    <row r="292" spans="1:4" x14ac:dyDescent="0.2">
      <c r="A292" s="29" t="s">
        <v>294512</v>
      </c>
      <c r="B292" s="56" t="s">
        <v>69344</v>
      </c>
      <c r="C292" s="13" t="s">
        <v>299952</v>
      </c>
      <c r="D292" s="122">
        <v>45.136000000000003</v>
      </c>
    </row>
    <row r="293" spans="1:4" x14ac:dyDescent="0.2">
      <c r="A293" s="29" t="s">
        <v>294511</v>
      </c>
      <c r="B293" s="56" t="s">
        <v>69343</v>
      </c>
      <c r="C293" s="13" t="s">
        <v>299952</v>
      </c>
      <c r="D293" s="122">
        <v>45.136000000000003</v>
      </c>
    </row>
    <row r="294" spans="1:4" x14ac:dyDescent="0.2">
      <c r="A294" s="29" t="s">
        <v>294472</v>
      </c>
      <c r="B294" s="56" t="s">
        <v>8447</v>
      </c>
      <c r="C294" s="13" t="s">
        <v>299952</v>
      </c>
      <c r="D294" s="122">
        <v>75.4208</v>
      </c>
    </row>
    <row r="295" spans="1:4" x14ac:dyDescent="0.2">
      <c r="A295" s="29" t="s">
        <v>294473</v>
      </c>
      <c r="B295" s="56" t="s">
        <v>8448</v>
      </c>
      <c r="C295" s="13" t="s">
        <v>299952</v>
      </c>
      <c r="D295" s="122">
        <v>85.0304</v>
      </c>
    </row>
    <row r="296" spans="1:4" x14ac:dyDescent="0.2">
      <c r="A296" s="29" t="s">
        <v>294470</v>
      </c>
      <c r="B296" s="56" t="s">
        <v>8445</v>
      </c>
      <c r="C296" s="13" t="s">
        <v>299952</v>
      </c>
      <c r="D296" s="122">
        <v>96.241599999999991</v>
      </c>
    </row>
    <row r="297" spans="1:4" x14ac:dyDescent="0.2">
      <c r="A297" s="29" t="s">
        <v>294471</v>
      </c>
      <c r="B297" s="56" t="s">
        <v>8446</v>
      </c>
      <c r="C297" s="13" t="s">
        <v>299952</v>
      </c>
      <c r="D297" s="122">
        <v>101.04640000000001</v>
      </c>
    </row>
    <row r="298" spans="1:4" x14ac:dyDescent="0.2">
      <c r="A298" s="29" t="s">
        <v>294463</v>
      </c>
      <c r="B298" s="56" t="s">
        <v>8438</v>
      </c>
      <c r="C298" s="13" t="s">
        <v>299952</v>
      </c>
      <c r="D298" s="122">
        <v>129.87520000000001</v>
      </c>
    </row>
    <row r="299" spans="1:4" x14ac:dyDescent="0.2">
      <c r="A299" s="29" t="s">
        <v>294462</v>
      </c>
      <c r="B299" s="56" t="s">
        <v>8437</v>
      </c>
      <c r="C299" s="13" t="s">
        <v>299952</v>
      </c>
      <c r="D299" s="122">
        <v>104.24959999999999</v>
      </c>
    </row>
    <row r="300" spans="1:4" x14ac:dyDescent="0.2">
      <c r="A300" s="29" t="s">
        <v>294464</v>
      </c>
      <c r="B300" s="56" t="s">
        <v>8439</v>
      </c>
      <c r="C300" s="13" t="s">
        <v>299952</v>
      </c>
      <c r="D300" s="122">
        <v>129.87520000000001</v>
      </c>
    </row>
    <row r="301" spans="1:4" x14ac:dyDescent="0.2">
      <c r="A301" s="29" t="s">
        <v>294465</v>
      </c>
      <c r="B301" s="56" t="s">
        <v>8440</v>
      </c>
      <c r="C301" s="13" t="s">
        <v>299952</v>
      </c>
      <c r="D301" s="122">
        <v>129.87520000000001</v>
      </c>
    </row>
    <row r="302" spans="1:4" x14ac:dyDescent="0.2">
      <c r="A302" s="29" t="s">
        <v>294466</v>
      </c>
      <c r="B302" s="56" t="s">
        <v>8441</v>
      </c>
      <c r="C302" s="13" t="s">
        <v>299952</v>
      </c>
      <c r="D302" s="122">
        <v>153.89920000000001</v>
      </c>
    </row>
    <row r="303" spans="1:4" x14ac:dyDescent="0.2">
      <c r="A303" s="29" t="s">
        <v>294467</v>
      </c>
      <c r="B303" s="56" t="s">
        <v>8442</v>
      </c>
      <c r="C303" s="13" t="s">
        <v>299952</v>
      </c>
      <c r="D303" s="122">
        <v>203.5488</v>
      </c>
    </row>
    <row r="304" spans="1:4" x14ac:dyDescent="0.2">
      <c r="A304" s="29" t="s">
        <v>294475</v>
      </c>
      <c r="B304" s="56" t="s">
        <v>8450</v>
      </c>
      <c r="C304" s="13" t="s">
        <v>299952</v>
      </c>
      <c r="D304" s="122">
        <v>142.68799999999999</v>
      </c>
    </row>
    <row r="305" spans="1:4" x14ac:dyDescent="0.2">
      <c r="A305" s="29" t="s">
        <v>294474</v>
      </c>
      <c r="B305" s="56" t="s">
        <v>8449</v>
      </c>
      <c r="C305" s="13" t="s">
        <v>299952</v>
      </c>
      <c r="D305" s="122">
        <v>101.04640000000001</v>
      </c>
    </row>
    <row r="306" spans="1:4" x14ac:dyDescent="0.2">
      <c r="A306" s="29" t="s">
        <v>294476</v>
      </c>
      <c r="B306" s="56" t="s">
        <v>8451</v>
      </c>
      <c r="C306" s="13" t="s">
        <v>299952</v>
      </c>
      <c r="D306" s="122">
        <v>142.68799999999999</v>
      </c>
    </row>
    <row r="307" spans="1:4" x14ac:dyDescent="0.2">
      <c r="A307" s="29" t="s">
        <v>294478</v>
      </c>
      <c r="B307" s="56" t="s">
        <v>8453</v>
      </c>
      <c r="C307" s="13" t="s">
        <v>299952</v>
      </c>
      <c r="D307" s="122">
        <v>168.31359999999998</v>
      </c>
    </row>
    <row r="308" spans="1:4" x14ac:dyDescent="0.2">
      <c r="A308" s="29" t="s">
        <v>294477</v>
      </c>
      <c r="B308" s="56" t="s">
        <v>8452</v>
      </c>
      <c r="C308" s="13" t="s">
        <v>299952</v>
      </c>
      <c r="D308" s="122">
        <v>142.68799999999999</v>
      </c>
    </row>
    <row r="309" spans="1:4" x14ac:dyDescent="0.2">
      <c r="A309" s="29" t="s">
        <v>294479</v>
      </c>
      <c r="B309" s="56" t="s">
        <v>8454</v>
      </c>
      <c r="C309" s="13" t="s">
        <v>299952</v>
      </c>
      <c r="D309" s="122">
        <v>168.31359999999998</v>
      </c>
    </row>
    <row r="310" spans="1:4" x14ac:dyDescent="0.2">
      <c r="A310" s="29" t="s">
        <v>294481</v>
      </c>
      <c r="B310" s="56" t="s">
        <v>8456</v>
      </c>
      <c r="C310" s="13" t="s">
        <v>299952</v>
      </c>
      <c r="D310" s="122">
        <v>217.9632</v>
      </c>
    </row>
    <row r="311" spans="1:4" x14ac:dyDescent="0.2">
      <c r="A311" s="29" t="s">
        <v>294480</v>
      </c>
      <c r="B311" s="56" t="s">
        <v>8455</v>
      </c>
      <c r="C311" s="13" t="s">
        <v>299952</v>
      </c>
      <c r="D311" s="122">
        <v>179.52479999999997</v>
      </c>
    </row>
    <row r="312" spans="1:4" x14ac:dyDescent="0.2">
      <c r="A312" s="29" t="s">
        <v>294482</v>
      </c>
      <c r="B312" s="56" t="s">
        <v>8457</v>
      </c>
      <c r="C312" s="13" t="s">
        <v>299952</v>
      </c>
      <c r="D312" s="122">
        <v>217.9632</v>
      </c>
    </row>
    <row r="313" spans="1:4" x14ac:dyDescent="0.2">
      <c r="A313" s="29" t="s">
        <v>294483</v>
      </c>
      <c r="B313" s="56" t="s">
        <v>8458</v>
      </c>
      <c r="C313" s="13" t="s">
        <v>299952</v>
      </c>
      <c r="D313" s="122">
        <v>155.06399999999999</v>
      </c>
    </row>
    <row r="314" spans="1:4" x14ac:dyDescent="0.2">
      <c r="A314" s="29" t="s">
        <v>294484</v>
      </c>
      <c r="B314" s="56" t="s">
        <v>8443</v>
      </c>
      <c r="C314" s="13" t="s">
        <v>299952</v>
      </c>
      <c r="D314" s="122">
        <v>163.50880000000001</v>
      </c>
    </row>
    <row r="315" spans="1:4" x14ac:dyDescent="0.2">
      <c r="A315" s="29" t="s">
        <v>294468</v>
      </c>
      <c r="B315" s="56" t="s">
        <v>8443</v>
      </c>
      <c r="C315" s="13" t="s">
        <v>299952</v>
      </c>
      <c r="D315" s="122">
        <v>163.50880000000001</v>
      </c>
    </row>
    <row r="316" spans="1:4" x14ac:dyDescent="0.2">
      <c r="A316" s="29" t="s">
        <v>294485</v>
      </c>
      <c r="B316" s="56" t="s">
        <v>8444</v>
      </c>
      <c r="C316" s="13" t="s">
        <v>299952</v>
      </c>
      <c r="D316" s="122">
        <v>213.15840000000003</v>
      </c>
    </row>
    <row r="317" spans="1:4" x14ac:dyDescent="0.2">
      <c r="A317" s="29" t="s">
        <v>294469</v>
      </c>
      <c r="B317" s="56" t="s">
        <v>8444</v>
      </c>
      <c r="C317" s="13" t="s">
        <v>299952</v>
      </c>
      <c r="D317" s="122">
        <v>213.15840000000003</v>
      </c>
    </row>
    <row r="318" spans="1:4" x14ac:dyDescent="0.2">
      <c r="A318" s="29" t="s">
        <v>294487</v>
      </c>
      <c r="B318" s="56" t="s">
        <v>8460</v>
      </c>
      <c r="C318" s="13" t="s">
        <v>299952</v>
      </c>
      <c r="D318" s="122">
        <v>141.232</v>
      </c>
    </row>
    <row r="319" spans="1:4" x14ac:dyDescent="0.2">
      <c r="A319" s="29" t="s">
        <v>294486</v>
      </c>
      <c r="B319" s="56" t="s">
        <v>8459</v>
      </c>
      <c r="C319" s="13" t="s">
        <v>299952</v>
      </c>
      <c r="D319" s="122">
        <v>117.06240000000001</v>
      </c>
    </row>
    <row r="320" spans="1:4" x14ac:dyDescent="0.2">
      <c r="A320" s="29" t="s">
        <v>294488</v>
      </c>
      <c r="B320" s="56" t="s">
        <v>8461</v>
      </c>
      <c r="C320" s="13" t="s">
        <v>299952</v>
      </c>
      <c r="D320" s="122">
        <v>141.232</v>
      </c>
    </row>
    <row r="321" spans="1:4" x14ac:dyDescent="0.2">
      <c r="A321" s="29" t="s">
        <v>294490</v>
      </c>
      <c r="B321" s="56" t="s">
        <v>8463</v>
      </c>
      <c r="C321" s="13" t="s">
        <v>299952</v>
      </c>
      <c r="D321" s="122">
        <v>174.72</v>
      </c>
    </row>
    <row r="322" spans="1:4" x14ac:dyDescent="0.2">
      <c r="A322" s="29" t="s">
        <v>294489</v>
      </c>
      <c r="B322" s="56" t="s">
        <v>8462</v>
      </c>
      <c r="C322" s="13" t="s">
        <v>299952</v>
      </c>
      <c r="D322" s="122">
        <v>152.29759999999996</v>
      </c>
    </row>
    <row r="323" spans="1:4" x14ac:dyDescent="0.2">
      <c r="A323" s="29" t="s">
        <v>294491</v>
      </c>
      <c r="B323" s="56" t="s">
        <v>8464</v>
      </c>
      <c r="C323" s="13" t="s">
        <v>299952</v>
      </c>
      <c r="D323" s="122">
        <v>174.72</v>
      </c>
    </row>
    <row r="324" spans="1:4" x14ac:dyDescent="0.2">
      <c r="A324" s="29" t="s">
        <v>294493</v>
      </c>
      <c r="B324" s="56" t="s">
        <v>8466</v>
      </c>
      <c r="C324" s="13" t="s">
        <v>299952</v>
      </c>
      <c r="D324" s="122">
        <v>225.97119999999998</v>
      </c>
    </row>
    <row r="325" spans="1:4" x14ac:dyDescent="0.2">
      <c r="A325" s="29" t="s">
        <v>294492</v>
      </c>
      <c r="B325" s="56" t="s">
        <v>8465</v>
      </c>
      <c r="C325" s="13" t="s">
        <v>299952</v>
      </c>
      <c r="D325" s="122">
        <v>225.97119999999998</v>
      </c>
    </row>
    <row r="326" spans="1:4" x14ac:dyDescent="0.2">
      <c r="A326" s="29" t="s">
        <v>294494</v>
      </c>
      <c r="B326" s="56" t="s">
        <v>8467</v>
      </c>
      <c r="C326" s="13" t="s">
        <v>299952</v>
      </c>
      <c r="D326" s="122">
        <v>225.97119999999998</v>
      </c>
    </row>
    <row r="327" spans="1:4" x14ac:dyDescent="0.2">
      <c r="A327" s="29" t="s">
        <v>293863</v>
      </c>
      <c r="B327" s="56" t="s">
        <v>293614</v>
      </c>
      <c r="C327" s="13" t="s">
        <v>299952</v>
      </c>
      <c r="D327" s="122">
        <v>330.51199999999994</v>
      </c>
    </row>
    <row r="328" spans="1:4" x14ac:dyDescent="0.2">
      <c r="A328" s="29" t="s">
        <v>293862</v>
      </c>
      <c r="B328" s="56" t="s">
        <v>293613</v>
      </c>
      <c r="C328" s="13" t="s">
        <v>299952</v>
      </c>
      <c r="D328" s="122">
        <v>330.51199999999994</v>
      </c>
    </row>
    <row r="329" spans="1:4" x14ac:dyDescent="0.2">
      <c r="A329" s="29" t="s">
        <v>293861</v>
      </c>
      <c r="B329" s="56" t="s">
        <v>293612</v>
      </c>
      <c r="C329" s="13" t="s">
        <v>299952</v>
      </c>
      <c r="D329" s="122">
        <v>330.51199999999994</v>
      </c>
    </row>
    <row r="330" spans="1:4" x14ac:dyDescent="0.2">
      <c r="A330" s="29" t="s">
        <v>293860</v>
      </c>
      <c r="B330" s="56" t="s">
        <v>293611</v>
      </c>
      <c r="C330" s="13" t="s">
        <v>299952</v>
      </c>
      <c r="D330" s="122">
        <v>330.51199999999994</v>
      </c>
    </row>
    <row r="331" spans="1:4" x14ac:dyDescent="0.2">
      <c r="A331" s="29" t="s">
        <v>293859</v>
      </c>
      <c r="B331" s="56" t="s">
        <v>293610</v>
      </c>
      <c r="C331" s="13" t="s">
        <v>299952</v>
      </c>
      <c r="D331" s="122">
        <v>330.51199999999994</v>
      </c>
    </row>
    <row r="332" spans="1:4" x14ac:dyDescent="0.2">
      <c r="A332" s="29" t="s">
        <v>293858</v>
      </c>
      <c r="B332" s="56" t="s">
        <v>293609</v>
      </c>
      <c r="C332" s="13" t="s">
        <v>299952</v>
      </c>
      <c r="D332" s="122">
        <v>330.51199999999994</v>
      </c>
    </row>
    <row r="333" spans="1:4" x14ac:dyDescent="0.2">
      <c r="A333" s="29" t="s">
        <v>293869</v>
      </c>
      <c r="B333" s="56" t="s">
        <v>293620</v>
      </c>
      <c r="C333" s="13" t="s">
        <v>299952</v>
      </c>
      <c r="D333" s="122">
        <v>330.51199999999994</v>
      </c>
    </row>
    <row r="334" spans="1:4" x14ac:dyDescent="0.2">
      <c r="A334" s="29" t="s">
        <v>293868</v>
      </c>
      <c r="B334" s="56" t="s">
        <v>293619</v>
      </c>
      <c r="C334" s="13" t="s">
        <v>299952</v>
      </c>
      <c r="D334" s="122">
        <v>330.51199999999994</v>
      </c>
    </row>
    <row r="335" spans="1:4" x14ac:dyDescent="0.2">
      <c r="A335" s="29" t="s">
        <v>293867</v>
      </c>
      <c r="B335" s="56" t="s">
        <v>293618</v>
      </c>
      <c r="C335" s="13" t="s">
        <v>299952</v>
      </c>
      <c r="D335" s="122">
        <v>330.51199999999994</v>
      </c>
    </row>
    <row r="336" spans="1:4" x14ac:dyDescent="0.2">
      <c r="A336" s="29" t="s">
        <v>293866</v>
      </c>
      <c r="B336" s="56" t="s">
        <v>293617</v>
      </c>
      <c r="C336" s="13" t="s">
        <v>299952</v>
      </c>
      <c r="D336" s="122">
        <v>330.51199999999994</v>
      </c>
    </row>
    <row r="337" spans="1:4" x14ac:dyDescent="0.2">
      <c r="A337" s="29" t="s">
        <v>293865</v>
      </c>
      <c r="B337" s="56" t="s">
        <v>293616</v>
      </c>
      <c r="C337" s="13" t="s">
        <v>299952</v>
      </c>
      <c r="D337" s="122">
        <v>330.51199999999994</v>
      </c>
    </row>
    <row r="338" spans="1:4" x14ac:dyDescent="0.2">
      <c r="A338" s="29" t="s">
        <v>293864</v>
      </c>
      <c r="B338" s="56" t="s">
        <v>293615</v>
      </c>
      <c r="C338" s="13" t="s">
        <v>299952</v>
      </c>
      <c r="D338" s="122">
        <v>330.51199999999994</v>
      </c>
    </row>
    <row r="339" spans="1:4" x14ac:dyDescent="0.2">
      <c r="A339" s="29" t="s">
        <v>293857</v>
      </c>
      <c r="B339" s="56" t="s">
        <v>293608</v>
      </c>
      <c r="C339" s="13" t="s">
        <v>299952</v>
      </c>
      <c r="D339" s="122">
        <v>330.51199999999994</v>
      </c>
    </row>
    <row r="340" spans="1:4" x14ac:dyDescent="0.2">
      <c r="A340" s="29" t="s">
        <v>293856</v>
      </c>
      <c r="B340" s="56" t="s">
        <v>293607</v>
      </c>
      <c r="C340" s="13" t="s">
        <v>299952</v>
      </c>
      <c r="D340" s="122">
        <v>330.51199999999994</v>
      </c>
    </row>
    <row r="341" spans="1:4" x14ac:dyDescent="0.2">
      <c r="A341" s="29" t="s">
        <v>293855</v>
      </c>
      <c r="B341" s="56" t="s">
        <v>293606</v>
      </c>
      <c r="C341" s="13" t="s">
        <v>299952</v>
      </c>
      <c r="D341" s="122">
        <v>330.51199999999994</v>
      </c>
    </row>
    <row r="342" spans="1:4" x14ac:dyDescent="0.2">
      <c r="A342" s="29" t="s">
        <v>293854</v>
      </c>
      <c r="B342" s="56" t="s">
        <v>293605</v>
      </c>
      <c r="C342" s="13" t="s">
        <v>299952</v>
      </c>
      <c r="D342" s="122">
        <v>330.51199999999994</v>
      </c>
    </row>
    <row r="343" spans="1:4" x14ac:dyDescent="0.2">
      <c r="A343" s="29" t="s">
        <v>293853</v>
      </c>
      <c r="B343" s="56" t="s">
        <v>293604</v>
      </c>
      <c r="C343" s="13" t="s">
        <v>299952</v>
      </c>
      <c r="D343" s="122">
        <v>330.51199999999994</v>
      </c>
    </row>
    <row r="344" spans="1:4" x14ac:dyDescent="0.2">
      <c r="A344" s="29" t="s">
        <v>293852</v>
      </c>
      <c r="B344" s="56" t="s">
        <v>293603</v>
      </c>
      <c r="C344" s="13" t="s">
        <v>299952</v>
      </c>
      <c r="D344" s="122">
        <v>330.51199999999994</v>
      </c>
    </row>
    <row r="345" spans="1:4" x14ac:dyDescent="0.2">
      <c r="A345" s="29" t="s">
        <v>293851</v>
      </c>
      <c r="B345" s="56" t="s">
        <v>293602</v>
      </c>
      <c r="C345" s="13" t="s">
        <v>299952</v>
      </c>
      <c r="D345" s="122">
        <v>347.98399999999998</v>
      </c>
    </row>
    <row r="346" spans="1:4" x14ac:dyDescent="0.2">
      <c r="A346" s="29" t="s">
        <v>293850</v>
      </c>
      <c r="B346" s="56" t="s">
        <v>293601</v>
      </c>
      <c r="C346" s="13" t="s">
        <v>299952</v>
      </c>
      <c r="D346" s="122">
        <v>347.98399999999998</v>
      </c>
    </row>
    <row r="347" spans="1:4" x14ac:dyDescent="0.2">
      <c r="A347" s="29" t="s">
        <v>293849</v>
      </c>
      <c r="B347" s="56" t="s">
        <v>293600</v>
      </c>
      <c r="C347" s="13" t="s">
        <v>299952</v>
      </c>
      <c r="D347" s="122">
        <v>347.98399999999998</v>
      </c>
    </row>
    <row r="348" spans="1:4" x14ac:dyDescent="0.2">
      <c r="A348" s="29" t="s">
        <v>293848</v>
      </c>
      <c r="B348" s="56" t="s">
        <v>293599</v>
      </c>
      <c r="C348" s="13" t="s">
        <v>299952</v>
      </c>
      <c r="D348" s="122">
        <v>347.98399999999998</v>
      </c>
    </row>
    <row r="349" spans="1:4" x14ac:dyDescent="0.2">
      <c r="A349" s="29" t="s">
        <v>293847</v>
      </c>
      <c r="B349" s="56" t="s">
        <v>293598</v>
      </c>
      <c r="C349" s="13" t="s">
        <v>299952</v>
      </c>
      <c r="D349" s="122">
        <v>347.98399999999998</v>
      </c>
    </row>
    <row r="350" spans="1:4" x14ac:dyDescent="0.2">
      <c r="A350" s="29" t="s">
        <v>293846</v>
      </c>
      <c r="B350" s="56" t="s">
        <v>293597</v>
      </c>
      <c r="C350" s="13" t="s">
        <v>299952</v>
      </c>
      <c r="D350" s="122">
        <v>347.98399999999998</v>
      </c>
    </row>
    <row r="351" spans="1:4" x14ac:dyDescent="0.2">
      <c r="A351" s="29" t="s">
        <v>293875</v>
      </c>
      <c r="B351" s="56" t="s">
        <v>293626</v>
      </c>
      <c r="C351" s="13" t="s">
        <v>299952</v>
      </c>
      <c r="D351" s="122">
        <v>364</v>
      </c>
    </row>
    <row r="352" spans="1:4" x14ac:dyDescent="0.2">
      <c r="A352" s="29" t="s">
        <v>293874</v>
      </c>
      <c r="B352" s="56" t="s">
        <v>293625</v>
      </c>
      <c r="C352" s="13" t="s">
        <v>299952</v>
      </c>
      <c r="D352" s="122">
        <v>364</v>
      </c>
    </row>
    <row r="353" spans="1:4" x14ac:dyDescent="0.2">
      <c r="A353" s="29" t="s">
        <v>293873</v>
      </c>
      <c r="B353" s="56" t="s">
        <v>293624</v>
      </c>
      <c r="C353" s="13" t="s">
        <v>299952</v>
      </c>
      <c r="D353" s="122">
        <v>364</v>
      </c>
    </row>
    <row r="354" spans="1:4" x14ac:dyDescent="0.2">
      <c r="A354" s="29" t="s">
        <v>293872</v>
      </c>
      <c r="B354" s="56" t="s">
        <v>293623</v>
      </c>
      <c r="C354" s="13" t="s">
        <v>299952</v>
      </c>
      <c r="D354" s="122">
        <v>364</v>
      </c>
    </row>
    <row r="355" spans="1:4" x14ac:dyDescent="0.2">
      <c r="A355" s="29" t="s">
        <v>293871</v>
      </c>
      <c r="B355" s="56" t="s">
        <v>293622</v>
      </c>
      <c r="C355" s="13" t="s">
        <v>299952</v>
      </c>
      <c r="D355" s="122">
        <v>364</v>
      </c>
    </row>
    <row r="356" spans="1:4" x14ac:dyDescent="0.2">
      <c r="A356" s="29" t="s">
        <v>293870</v>
      </c>
      <c r="B356" s="56" t="s">
        <v>293621</v>
      </c>
      <c r="C356" s="13" t="s">
        <v>299952</v>
      </c>
      <c r="D356" s="122">
        <v>364</v>
      </c>
    </row>
    <row r="357" spans="1:4" x14ac:dyDescent="0.2">
      <c r="A357" s="29" t="s">
        <v>293883</v>
      </c>
      <c r="B357" s="56" t="s">
        <v>293634</v>
      </c>
      <c r="C357" s="13" t="s">
        <v>299952</v>
      </c>
      <c r="D357" s="122">
        <v>305.76</v>
      </c>
    </row>
    <row r="358" spans="1:4" x14ac:dyDescent="0.2">
      <c r="A358" s="29" t="s">
        <v>293882</v>
      </c>
      <c r="B358" s="56" t="s">
        <v>293633</v>
      </c>
      <c r="C358" s="13" t="s">
        <v>299952</v>
      </c>
      <c r="D358" s="122">
        <v>305.76</v>
      </c>
    </row>
    <row r="359" spans="1:4" x14ac:dyDescent="0.2">
      <c r="A359" s="29" t="s">
        <v>293881</v>
      </c>
      <c r="B359" s="56" t="s">
        <v>293632</v>
      </c>
      <c r="C359" s="13" t="s">
        <v>299952</v>
      </c>
      <c r="D359" s="122">
        <v>305.76</v>
      </c>
    </row>
    <row r="360" spans="1:4" x14ac:dyDescent="0.2">
      <c r="A360" s="29" t="s">
        <v>293886</v>
      </c>
      <c r="B360" s="56" t="s">
        <v>293637</v>
      </c>
      <c r="C360" s="13" t="s">
        <v>299952</v>
      </c>
      <c r="D360" s="122">
        <v>425.15199999999999</v>
      </c>
    </row>
    <row r="361" spans="1:4" x14ac:dyDescent="0.2">
      <c r="A361" s="29" t="s">
        <v>293885</v>
      </c>
      <c r="B361" s="56" t="s">
        <v>293636</v>
      </c>
      <c r="C361" s="13" t="s">
        <v>299952</v>
      </c>
      <c r="D361" s="122">
        <v>425.15199999999999</v>
      </c>
    </row>
    <row r="362" spans="1:4" x14ac:dyDescent="0.2">
      <c r="A362" s="29" t="s">
        <v>293884</v>
      </c>
      <c r="B362" s="56" t="s">
        <v>293635</v>
      </c>
      <c r="C362" s="13" t="s">
        <v>299952</v>
      </c>
      <c r="D362" s="122">
        <v>425.15199999999999</v>
      </c>
    </row>
    <row r="363" spans="1:4" x14ac:dyDescent="0.2">
      <c r="A363" s="29" t="s">
        <v>293889</v>
      </c>
      <c r="B363" s="56" t="s">
        <v>293639</v>
      </c>
      <c r="C363" s="13" t="s">
        <v>299952</v>
      </c>
      <c r="D363" s="122">
        <v>547.45600000000002</v>
      </c>
    </row>
    <row r="364" spans="1:4" x14ac:dyDescent="0.2">
      <c r="A364" s="29" t="s">
        <v>293888</v>
      </c>
      <c r="B364" s="56" t="s">
        <v>351747</v>
      </c>
      <c r="C364" s="13" t="s">
        <v>299952</v>
      </c>
      <c r="D364" s="122">
        <v>547.45600000000002</v>
      </c>
    </row>
    <row r="365" spans="1:4" x14ac:dyDescent="0.2">
      <c r="A365" s="29" t="s">
        <v>293887</v>
      </c>
      <c r="B365" s="56" t="s">
        <v>293638</v>
      </c>
      <c r="C365" s="13" t="s">
        <v>299952</v>
      </c>
      <c r="D365" s="122">
        <v>547.45600000000002</v>
      </c>
    </row>
    <row r="366" spans="1:4" x14ac:dyDescent="0.2">
      <c r="A366" s="29" t="s">
        <v>293771</v>
      </c>
      <c r="B366" s="56" t="s">
        <v>293595</v>
      </c>
      <c r="C366" s="13" t="s">
        <v>299952</v>
      </c>
      <c r="D366" s="122">
        <v>262.08</v>
      </c>
    </row>
    <row r="367" spans="1:4" x14ac:dyDescent="0.2">
      <c r="A367" s="29" t="s">
        <v>293770</v>
      </c>
      <c r="B367" s="56" t="s">
        <v>293594</v>
      </c>
      <c r="C367" s="13" t="s">
        <v>299952</v>
      </c>
      <c r="D367" s="122">
        <v>262.08</v>
      </c>
    </row>
    <row r="368" spans="1:4" x14ac:dyDescent="0.2">
      <c r="A368" s="29" t="s">
        <v>293769</v>
      </c>
      <c r="B368" s="56" t="s">
        <v>293593</v>
      </c>
      <c r="C368" s="13" t="s">
        <v>299952</v>
      </c>
      <c r="D368" s="122">
        <v>262.08</v>
      </c>
    </row>
    <row r="369" spans="1:4" x14ac:dyDescent="0.2">
      <c r="A369" s="29" t="s">
        <v>293768</v>
      </c>
      <c r="B369" s="56" t="s">
        <v>293592</v>
      </c>
      <c r="C369" s="13" t="s">
        <v>299952</v>
      </c>
      <c r="D369" s="122">
        <v>262.08</v>
      </c>
    </row>
    <row r="370" spans="1:4" x14ac:dyDescent="0.2">
      <c r="A370" s="29" t="s">
        <v>293767</v>
      </c>
      <c r="B370" s="56" t="s">
        <v>293591</v>
      </c>
      <c r="C370" s="13" t="s">
        <v>299952</v>
      </c>
      <c r="D370" s="122">
        <v>262.08</v>
      </c>
    </row>
    <row r="371" spans="1:4" x14ac:dyDescent="0.2">
      <c r="A371" s="29" t="s">
        <v>293766</v>
      </c>
      <c r="B371" s="56" t="s">
        <v>293590</v>
      </c>
      <c r="C371" s="13" t="s">
        <v>299952</v>
      </c>
      <c r="D371" s="122">
        <v>262.08</v>
      </c>
    </row>
    <row r="372" spans="1:4" x14ac:dyDescent="0.2">
      <c r="A372" s="29" t="s">
        <v>294430</v>
      </c>
      <c r="B372" s="56" t="s">
        <v>8420</v>
      </c>
      <c r="C372" s="13" t="s">
        <v>299952</v>
      </c>
      <c r="D372" s="122">
        <v>54.6</v>
      </c>
    </row>
    <row r="373" spans="1:4" x14ac:dyDescent="0.2">
      <c r="A373" s="29" t="s">
        <v>294428</v>
      </c>
      <c r="B373" s="56" t="s">
        <v>8418</v>
      </c>
      <c r="C373" s="13" t="s">
        <v>299952</v>
      </c>
      <c r="D373" s="122">
        <v>152.88</v>
      </c>
    </row>
    <row r="374" spans="1:4" x14ac:dyDescent="0.2">
      <c r="A374" s="29" t="s">
        <v>294423</v>
      </c>
      <c r="B374" s="56" t="s">
        <v>8413</v>
      </c>
      <c r="C374" s="13" t="s">
        <v>299952</v>
      </c>
      <c r="D374" s="122">
        <v>35.235199999999999</v>
      </c>
    </row>
    <row r="375" spans="1:4" x14ac:dyDescent="0.2">
      <c r="A375" s="29" t="s">
        <v>294461</v>
      </c>
      <c r="B375" s="56" t="s">
        <v>8436</v>
      </c>
      <c r="C375" s="13" t="s">
        <v>299952</v>
      </c>
      <c r="D375" s="122">
        <v>129.87520000000001</v>
      </c>
    </row>
    <row r="376" spans="1:4" x14ac:dyDescent="0.2">
      <c r="A376" s="29" t="s">
        <v>294424</v>
      </c>
      <c r="B376" s="56" t="s">
        <v>8414</v>
      </c>
      <c r="C376" s="13" t="s">
        <v>299952</v>
      </c>
      <c r="D376" s="122">
        <v>30.576000000000001</v>
      </c>
    </row>
    <row r="377" spans="1:4" x14ac:dyDescent="0.2">
      <c r="A377" s="29" t="s">
        <v>294426</v>
      </c>
      <c r="B377" s="56" t="s">
        <v>8416</v>
      </c>
      <c r="C377" s="13" t="s">
        <v>299952</v>
      </c>
      <c r="D377" s="122">
        <v>35.380799999999994</v>
      </c>
    </row>
    <row r="378" spans="1:4" x14ac:dyDescent="0.2">
      <c r="A378" s="29" t="s">
        <v>294425</v>
      </c>
      <c r="B378" s="56" t="s">
        <v>8415</v>
      </c>
      <c r="C378" s="13" t="s">
        <v>299952</v>
      </c>
      <c r="D378" s="122">
        <v>39.311999999999998</v>
      </c>
    </row>
    <row r="379" spans="1:4" x14ac:dyDescent="0.2">
      <c r="A379" s="29" t="s">
        <v>294427</v>
      </c>
      <c r="B379" s="56" t="s">
        <v>8417</v>
      </c>
      <c r="C379" s="13" t="s">
        <v>299952</v>
      </c>
      <c r="D379" s="122">
        <v>46.591999999999999</v>
      </c>
    </row>
    <row r="380" spans="1:4" x14ac:dyDescent="0.2">
      <c r="A380" s="29" t="s">
        <v>294431</v>
      </c>
      <c r="B380" s="56" t="s">
        <v>8421</v>
      </c>
      <c r="C380" s="13" t="s">
        <v>299952</v>
      </c>
      <c r="D380" s="122">
        <v>56.201599999999999</v>
      </c>
    </row>
    <row r="381" spans="1:4" x14ac:dyDescent="0.2">
      <c r="A381" s="29" t="s">
        <v>294432</v>
      </c>
      <c r="B381" s="56" t="s">
        <v>8422</v>
      </c>
      <c r="C381" s="13" t="s">
        <v>299952</v>
      </c>
      <c r="D381" s="122">
        <v>56.201599999999999</v>
      </c>
    </row>
    <row r="382" spans="1:4" x14ac:dyDescent="0.2">
      <c r="A382" s="29" t="s">
        <v>294429</v>
      </c>
      <c r="B382" s="56" t="s">
        <v>8419</v>
      </c>
      <c r="C382" s="13" t="s">
        <v>299952</v>
      </c>
      <c r="D382" s="122">
        <v>43.68</v>
      </c>
    </row>
    <row r="383" spans="1:4" x14ac:dyDescent="0.2">
      <c r="A383" s="29" t="s">
        <v>294436</v>
      </c>
      <c r="B383" s="56" t="s">
        <v>8425</v>
      </c>
      <c r="C383" s="13" t="s">
        <v>299952</v>
      </c>
      <c r="D383" s="122">
        <v>56.201599999999999</v>
      </c>
    </row>
    <row r="384" spans="1:4" x14ac:dyDescent="0.2">
      <c r="A384" s="29" t="s">
        <v>294435</v>
      </c>
      <c r="B384" s="56" t="s">
        <v>8424</v>
      </c>
      <c r="C384" s="13" t="s">
        <v>299952</v>
      </c>
      <c r="D384" s="122">
        <v>72.217600000000004</v>
      </c>
    </row>
    <row r="385" spans="1:4" x14ac:dyDescent="0.2">
      <c r="A385" s="29" t="s">
        <v>294434</v>
      </c>
      <c r="B385" s="56" t="s">
        <v>8423</v>
      </c>
      <c r="C385" s="13" t="s">
        <v>299952</v>
      </c>
      <c r="D385" s="122">
        <v>72.217600000000004</v>
      </c>
    </row>
    <row r="386" spans="1:4" x14ac:dyDescent="0.2">
      <c r="A386" s="29" t="s">
        <v>294252</v>
      </c>
      <c r="B386" s="56" t="s">
        <v>351748</v>
      </c>
      <c r="C386" s="13" t="s">
        <v>299952</v>
      </c>
      <c r="D386" s="122">
        <v>899.80799999999999</v>
      </c>
    </row>
    <row r="387" spans="1:4" x14ac:dyDescent="0.2">
      <c r="A387" s="29" t="s">
        <v>294258</v>
      </c>
      <c r="B387" s="56" t="s">
        <v>351749</v>
      </c>
      <c r="C387" s="13" t="s">
        <v>299952</v>
      </c>
      <c r="D387" s="122">
        <v>899.80799999999999</v>
      </c>
    </row>
    <row r="388" spans="1:4" x14ac:dyDescent="0.2">
      <c r="A388" s="29" t="s">
        <v>294256</v>
      </c>
      <c r="B388" s="56" t="s">
        <v>351750</v>
      </c>
      <c r="C388" s="13" t="s">
        <v>299952</v>
      </c>
      <c r="D388" s="122">
        <v>899.80799999999999</v>
      </c>
    </row>
    <row r="389" spans="1:4" x14ac:dyDescent="0.2">
      <c r="A389" s="29" t="s">
        <v>294188</v>
      </c>
      <c r="B389" s="56" t="s">
        <v>351751</v>
      </c>
      <c r="C389" s="13" t="s">
        <v>299952</v>
      </c>
      <c r="D389" s="122">
        <v>899.80799999999999</v>
      </c>
    </row>
    <row r="390" spans="1:4" x14ac:dyDescent="0.2">
      <c r="A390" s="29" t="s">
        <v>294190</v>
      </c>
      <c r="B390" s="56" t="s">
        <v>351752</v>
      </c>
      <c r="C390" s="13" t="s">
        <v>299952</v>
      </c>
      <c r="D390" s="122">
        <v>899.80799999999999</v>
      </c>
    </row>
    <row r="391" spans="1:4" x14ac:dyDescent="0.2">
      <c r="A391" s="29" t="s">
        <v>294194</v>
      </c>
      <c r="B391" s="56" t="s">
        <v>351753</v>
      </c>
      <c r="C391" s="13" t="s">
        <v>299952</v>
      </c>
      <c r="D391" s="122">
        <v>899.80799999999999</v>
      </c>
    </row>
    <row r="392" spans="1:4" x14ac:dyDescent="0.2">
      <c r="A392" s="29" t="s">
        <v>294192</v>
      </c>
      <c r="B392" s="56" t="s">
        <v>351754</v>
      </c>
      <c r="C392" s="13" t="s">
        <v>299952</v>
      </c>
      <c r="D392" s="122">
        <v>899.80799999999999</v>
      </c>
    </row>
    <row r="393" spans="1:4" x14ac:dyDescent="0.2">
      <c r="A393" s="29" t="s">
        <v>294254</v>
      </c>
      <c r="B393" s="56" t="s">
        <v>351755</v>
      </c>
      <c r="C393" s="13" t="s">
        <v>299952</v>
      </c>
      <c r="D393" s="122">
        <v>899.80799999999999</v>
      </c>
    </row>
    <row r="394" spans="1:4" x14ac:dyDescent="0.2">
      <c r="A394" s="29" t="s">
        <v>294251</v>
      </c>
      <c r="B394" s="56" t="s">
        <v>351756</v>
      </c>
      <c r="C394" s="13" t="s">
        <v>299952</v>
      </c>
      <c r="D394" s="122">
        <v>899.80799999999999</v>
      </c>
    </row>
    <row r="395" spans="1:4" x14ac:dyDescent="0.2">
      <c r="A395" s="29" t="s">
        <v>294253</v>
      </c>
      <c r="B395" s="56" t="s">
        <v>351757</v>
      </c>
      <c r="C395" s="13" t="s">
        <v>299952</v>
      </c>
      <c r="D395" s="122">
        <v>899.80799999999999</v>
      </c>
    </row>
    <row r="396" spans="1:4" x14ac:dyDescent="0.2">
      <c r="A396" s="29" t="s">
        <v>294257</v>
      </c>
      <c r="B396" s="56" t="s">
        <v>351758</v>
      </c>
      <c r="C396" s="13" t="s">
        <v>299952</v>
      </c>
      <c r="D396" s="122">
        <v>899.80799999999999</v>
      </c>
    </row>
    <row r="397" spans="1:4" x14ac:dyDescent="0.2">
      <c r="A397" s="29" t="s">
        <v>294255</v>
      </c>
      <c r="B397" s="56" t="s">
        <v>351759</v>
      </c>
      <c r="C397" s="13" t="s">
        <v>299952</v>
      </c>
      <c r="D397" s="122">
        <v>899.80799999999999</v>
      </c>
    </row>
    <row r="398" spans="1:4" x14ac:dyDescent="0.2">
      <c r="A398" s="29" t="s">
        <v>294187</v>
      </c>
      <c r="B398" s="56" t="s">
        <v>351760</v>
      </c>
      <c r="C398" s="13" t="s">
        <v>299952</v>
      </c>
      <c r="D398" s="122">
        <v>899.80799999999999</v>
      </c>
    </row>
    <row r="399" spans="1:4" x14ac:dyDescent="0.2">
      <c r="A399" s="29" t="s">
        <v>294189</v>
      </c>
      <c r="B399" s="56" t="s">
        <v>351761</v>
      </c>
      <c r="C399" s="13" t="s">
        <v>299952</v>
      </c>
      <c r="D399" s="122">
        <v>899.80799999999999</v>
      </c>
    </row>
    <row r="400" spans="1:4" x14ac:dyDescent="0.2">
      <c r="A400" s="29" t="s">
        <v>294193</v>
      </c>
      <c r="B400" s="56" t="s">
        <v>351762</v>
      </c>
      <c r="C400" s="13" t="s">
        <v>299952</v>
      </c>
      <c r="D400" s="122">
        <v>899.80799999999999</v>
      </c>
    </row>
    <row r="401" spans="1:4" x14ac:dyDescent="0.2">
      <c r="A401" s="29" t="s">
        <v>294191</v>
      </c>
      <c r="B401" s="56" t="s">
        <v>351763</v>
      </c>
      <c r="C401" s="13" t="s">
        <v>299952</v>
      </c>
      <c r="D401" s="122">
        <v>899.80799999999999</v>
      </c>
    </row>
    <row r="402" spans="1:4" x14ac:dyDescent="0.2">
      <c r="A402" s="29" t="s">
        <v>294260</v>
      </c>
      <c r="B402" s="56" t="s">
        <v>351764</v>
      </c>
      <c r="C402" s="13" t="s">
        <v>299952</v>
      </c>
      <c r="D402" s="122">
        <v>944.94399999999996</v>
      </c>
    </row>
    <row r="403" spans="1:4" x14ac:dyDescent="0.2">
      <c r="A403" s="29" t="s">
        <v>294262</v>
      </c>
      <c r="B403" s="56" t="s">
        <v>351765</v>
      </c>
      <c r="C403" s="13" t="s">
        <v>299952</v>
      </c>
      <c r="D403" s="122">
        <v>944.94399999999996</v>
      </c>
    </row>
    <row r="404" spans="1:4" x14ac:dyDescent="0.2">
      <c r="A404" s="29" t="s">
        <v>294266</v>
      </c>
      <c r="B404" s="56" t="s">
        <v>351766</v>
      </c>
      <c r="C404" s="13" t="s">
        <v>299952</v>
      </c>
      <c r="D404" s="122">
        <v>944.94399999999996</v>
      </c>
    </row>
    <row r="405" spans="1:4" x14ac:dyDescent="0.2">
      <c r="A405" s="29" t="s">
        <v>294264</v>
      </c>
      <c r="B405" s="56" t="s">
        <v>351767</v>
      </c>
      <c r="C405" s="13" t="s">
        <v>299952</v>
      </c>
      <c r="D405" s="122">
        <v>944.94399999999996</v>
      </c>
    </row>
    <row r="406" spans="1:4" x14ac:dyDescent="0.2">
      <c r="A406" s="29" t="s">
        <v>294198</v>
      </c>
      <c r="B406" s="56" t="s">
        <v>351768</v>
      </c>
      <c r="C406" s="13" t="s">
        <v>299952</v>
      </c>
      <c r="D406" s="122">
        <v>944.94399999999996</v>
      </c>
    </row>
    <row r="407" spans="1:4" x14ac:dyDescent="0.2">
      <c r="A407" s="29" t="s">
        <v>294202</v>
      </c>
      <c r="B407" s="56" t="s">
        <v>351769</v>
      </c>
      <c r="C407" s="13" t="s">
        <v>299952</v>
      </c>
      <c r="D407" s="122">
        <v>944.94399999999996</v>
      </c>
    </row>
    <row r="408" spans="1:4" x14ac:dyDescent="0.2">
      <c r="A408" s="29" t="s">
        <v>294200</v>
      </c>
      <c r="B408" s="56" t="s">
        <v>351770</v>
      </c>
      <c r="C408" s="13" t="s">
        <v>299952</v>
      </c>
      <c r="D408" s="122">
        <v>944.94399999999996</v>
      </c>
    </row>
    <row r="409" spans="1:4" x14ac:dyDescent="0.2">
      <c r="A409" s="29" t="s">
        <v>294259</v>
      </c>
      <c r="B409" s="56" t="s">
        <v>351771</v>
      </c>
      <c r="C409" s="13" t="s">
        <v>299952</v>
      </c>
      <c r="D409" s="122">
        <v>944.94399999999996</v>
      </c>
    </row>
    <row r="410" spans="1:4" x14ac:dyDescent="0.2">
      <c r="A410" s="29" t="s">
        <v>294261</v>
      </c>
      <c r="B410" s="56" t="s">
        <v>351772</v>
      </c>
      <c r="C410" s="13" t="s">
        <v>299952</v>
      </c>
      <c r="D410" s="122">
        <v>944.94399999999996</v>
      </c>
    </row>
    <row r="411" spans="1:4" x14ac:dyDescent="0.2">
      <c r="A411" s="29" t="s">
        <v>294265</v>
      </c>
      <c r="B411" s="56" t="s">
        <v>351773</v>
      </c>
      <c r="C411" s="13" t="s">
        <v>299952</v>
      </c>
      <c r="D411" s="122">
        <v>944.94399999999996</v>
      </c>
    </row>
    <row r="412" spans="1:4" x14ac:dyDescent="0.2">
      <c r="A412" s="29" t="s">
        <v>294263</v>
      </c>
      <c r="B412" s="56" t="s">
        <v>351774</v>
      </c>
      <c r="C412" s="13" t="s">
        <v>299952</v>
      </c>
      <c r="D412" s="122">
        <v>944.94399999999996</v>
      </c>
    </row>
    <row r="413" spans="1:4" x14ac:dyDescent="0.2">
      <c r="A413" s="29" t="s">
        <v>294195</v>
      </c>
      <c r="B413" s="56" t="s">
        <v>351775</v>
      </c>
      <c r="C413" s="13" t="s">
        <v>299952</v>
      </c>
      <c r="D413" s="122">
        <v>944.94399999999996</v>
      </c>
    </row>
    <row r="414" spans="1:4" x14ac:dyDescent="0.2">
      <c r="A414" s="29" t="s">
        <v>294197</v>
      </c>
      <c r="B414" s="56" t="s">
        <v>351776</v>
      </c>
      <c r="C414" s="13" t="s">
        <v>299952</v>
      </c>
      <c r="D414" s="122">
        <v>944.94399999999996</v>
      </c>
    </row>
    <row r="415" spans="1:4" x14ac:dyDescent="0.2">
      <c r="A415" s="29" t="s">
        <v>294201</v>
      </c>
      <c r="B415" s="56" t="s">
        <v>351777</v>
      </c>
      <c r="C415" s="13" t="s">
        <v>299952</v>
      </c>
      <c r="D415" s="122">
        <v>944.94399999999996</v>
      </c>
    </row>
    <row r="416" spans="1:4" x14ac:dyDescent="0.2">
      <c r="A416" s="29" t="s">
        <v>294199</v>
      </c>
      <c r="B416" s="56" t="s">
        <v>351778</v>
      </c>
      <c r="C416" s="13" t="s">
        <v>299952</v>
      </c>
      <c r="D416" s="122">
        <v>944.94399999999996</v>
      </c>
    </row>
    <row r="417" spans="1:4" x14ac:dyDescent="0.2">
      <c r="A417" s="29" t="s">
        <v>294300</v>
      </c>
      <c r="B417" s="56" t="s">
        <v>351779</v>
      </c>
      <c r="C417" s="13" t="s">
        <v>299952</v>
      </c>
      <c r="D417" s="122">
        <v>899.80799999999999</v>
      </c>
    </row>
    <row r="418" spans="1:4" x14ac:dyDescent="0.2">
      <c r="A418" s="29" t="s">
        <v>294302</v>
      </c>
      <c r="B418" s="56" t="s">
        <v>351780</v>
      </c>
      <c r="C418" s="13" t="s">
        <v>299952</v>
      </c>
      <c r="D418" s="122">
        <v>899.80799999999999</v>
      </c>
    </row>
    <row r="419" spans="1:4" x14ac:dyDescent="0.2">
      <c r="A419" s="29" t="s">
        <v>294306</v>
      </c>
      <c r="B419" s="56" t="s">
        <v>351781</v>
      </c>
      <c r="C419" s="13" t="s">
        <v>299952</v>
      </c>
      <c r="D419" s="122">
        <v>899.80799999999999</v>
      </c>
    </row>
    <row r="420" spans="1:4" x14ac:dyDescent="0.2">
      <c r="A420" s="29" t="s">
        <v>294304</v>
      </c>
      <c r="B420" s="56" t="s">
        <v>351782</v>
      </c>
      <c r="C420" s="13" t="s">
        <v>299952</v>
      </c>
      <c r="D420" s="122">
        <v>899.80799999999999</v>
      </c>
    </row>
    <row r="421" spans="1:4" x14ac:dyDescent="0.2">
      <c r="A421" s="29" t="s">
        <v>294236</v>
      </c>
      <c r="B421" s="56" t="s">
        <v>351783</v>
      </c>
      <c r="C421" s="13" t="s">
        <v>299952</v>
      </c>
      <c r="D421" s="122">
        <v>899.80799999999999</v>
      </c>
    </row>
    <row r="422" spans="1:4" x14ac:dyDescent="0.2">
      <c r="A422" s="29" t="s">
        <v>294238</v>
      </c>
      <c r="B422" s="56" t="s">
        <v>351784</v>
      </c>
      <c r="C422" s="13" t="s">
        <v>299952</v>
      </c>
      <c r="D422" s="122">
        <v>899.80799999999999</v>
      </c>
    </row>
    <row r="423" spans="1:4" x14ac:dyDescent="0.2">
      <c r="A423" s="29" t="s">
        <v>294242</v>
      </c>
      <c r="B423" s="56" t="s">
        <v>351785</v>
      </c>
      <c r="C423" s="13" t="s">
        <v>299952</v>
      </c>
      <c r="D423" s="122">
        <v>899.80799999999999</v>
      </c>
    </row>
    <row r="424" spans="1:4" x14ac:dyDescent="0.2">
      <c r="A424" s="29" t="s">
        <v>294240</v>
      </c>
      <c r="B424" s="56" t="s">
        <v>351786</v>
      </c>
      <c r="C424" s="13" t="s">
        <v>299952</v>
      </c>
      <c r="D424" s="122">
        <v>899.80799999999999</v>
      </c>
    </row>
    <row r="425" spans="1:4" x14ac:dyDescent="0.2">
      <c r="A425" s="29" t="s">
        <v>294299</v>
      </c>
      <c r="B425" s="56" t="s">
        <v>351787</v>
      </c>
      <c r="C425" s="13" t="s">
        <v>299952</v>
      </c>
      <c r="D425" s="122">
        <v>899.80799999999999</v>
      </c>
    </row>
    <row r="426" spans="1:4" x14ac:dyDescent="0.2">
      <c r="A426" s="29" t="s">
        <v>294301</v>
      </c>
      <c r="B426" s="56" t="s">
        <v>351788</v>
      </c>
      <c r="C426" s="13" t="s">
        <v>299952</v>
      </c>
      <c r="D426" s="122">
        <v>899.80799999999999</v>
      </c>
    </row>
    <row r="427" spans="1:4" x14ac:dyDescent="0.2">
      <c r="A427" s="29" t="s">
        <v>294305</v>
      </c>
      <c r="B427" s="56" t="s">
        <v>351789</v>
      </c>
      <c r="C427" s="13" t="s">
        <v>299952</v>
      </c>
      <c r="D427" s="122">
        <v>899.80799999999999</v>
      </c>
    </row>
    <row r="428" spans="1:4" x14ac:dyDescent="0.2">
      <c r="A428" s="29" t="s">
        <v>294303</v>
      </c>
      <c r="B428" s="56" t="s">
        <v>351790</v>
      </c>
      <c r="C428" s="13" t="s">
        <v>299952</v>
      </c>
      <c r="D428" s="122">
        <v>899.80799999999999</v>
      </c>
    </row>
    <row r="429" spans="1:4" x14ac:dyDescent="0.2">
      <c r="A429" s="29" t="s">
        <v>294235</v>
      </c>
      <c r="B429" s="56" t="s">
        <v>351791</v>
      </c>
      <c r="C429" s="13" t="s">
        <v>299952</v>
      </c>
      <c r="D429" s="122">
        <v>899.80799999999999</v>
      </c>
    </row>
    <row r="430" spans="1:4" x14ac:dyDescent="0.2">
      <c r="A430" s="29" t="s">
        <v>294237</v>
      </c>
      <c r="B430" s="56" t="s">
        <v>351792</v>
      </c>
      <c r="C430" s="13" t="s">
        <v>299952</v>
      </c>
      <c r="D430" s="122">
        <v>899.80799999999999</v>
      </c>
    </row>
    <row r="431" spans="1:4" x14ac:dyDescent="0.2">
      <c r="A431" s="29" t="s">
        <v>294241</v>
      </c>
      <c r="B431" s="56" t="s">
        <v>351793</v>
      </c>
      <c r="C431" s="13" t="s">
        <v>299952</v>
      </c>
      <c r="D431" s="122">
        <v>899.80799999999999</v>
      </c>
    </row>
    <row r="432" spans="1:4" x14ac:dyDescent="0.2">
      <c r="A432" s="29" t="s">
        <v>294239</v>
      </c>
      <c r="B432" s="56" t="s">
        <v>351794</v>
      </c>
      <c r="C432" s="13" t="s">
        <v>299952</v>
      </c>
      <c r="D432" s="122">
        <v>899.80799999999999</v>
      </c>
    </row>
    <row r="433" spans="1:4" x14ac:dyDescent="0.2">
      <c r="A433" s="29" t="s">
        <v>294308</v>
      </c>
      <c r="B433" s="56" t="s">
        <v>351795</v>
      </c>
      <c r="C433" s="13" t="s">
        <v>299952</v>
      </c>
      <c r="D433" s="122">
        <v>944.94399999999996</v>
      </c>
    </row>
    <row r="434" spans="1:4" x14ac:dyDescent="0.2">
      <c r="A434" s="29" t="s">
        <v>294310</v>
      </c>
      <c r="B434" s="56" t="s">
        <v>351796</v>
      </c>
      <c r="C434" s="13" t="s">
        <v>299952</v>
      </c>
      <c r="D434" s="122">
        <v>944.94399999999996</v>
      </c>
    </row>
    <row r="435" spans="1:4" x14ac:dyDescent="0.2">
      <c r="A435" s="29" t="s">
        <v>294314</v>
      </c>
      <c r="B435" s="56" t="s">
        <v>351797</v>
      </c>
      <c r="C435" s="13" t="s">
        <v>299952</v>
      </c>
      <c r="D435" s="122">
        <v>944.94399999999996</v>
      </c>
    </row>
    <row r="436" spans="1:4" x14ac:dyDescent="0.2">
      <c r="A436" s="29" t="s">
        <v>294312</v>
      </c>
      <c r="B436" s="56" t="s">
        <v>351798</v>
      </c>
      <c r="C436" s="13" t="s">
        <v>299952</v>
      </c>
      <c r="D436" s="122">
        <v>899.80799999999999</v>
      </c>
    </row>
    <row r="437" spans="1:4" x14ac:dyDescent="0.2">
      <c r="A437" s="29" t="s">
        <v>294244</v>
      </c>
      <c r="B437" s="56" t="s">
        <v>351799</v>
      </c>
      <c r="C437" s="13" t="s">
        <v>299952</v>
      </c>
      <c r="D437" s="122">
        <v>944.94399999999996</v>
      </c>
    </row>
    <row r="438" spans="1:4" x14ac:dyDescent="0.2">
      <c r="A438" s="29" t="s">
        <v>294246</v>
      </c>
      <c r="B438" s="56" t="s">
        <v>351800</v>
      </c>
      <c r="C438" s="13" t="s">
        <v>299952</v>
      </c>
      <c r="D438" s="122">
        <v>944.94399999999996</v>
      </c>
    </row>
    <row r="439" spans="1:4" x14ac:dyDescent="0.2">
      <c r="A439" s="29" t="s">
        <v>294250</v>
      </c>
      <c r="B439" s="56" t="s">
        <v>351801</v>
      </c>
      <c r="C439" s="13" t="s">
        <v>299952</v>
      </c>
      <c r="D439" s="122">
        <v>944.94399999999996</v>
      </c>
    </row>
    <row r="440" spans="1:4" x14ac:dyDescent="0.2">
      <c r="A440" s="29" t="s">
        <v>294248</v>
      </c>
      <c r="B440" s="56" t="s">
        <v>351802</v>
      </c>
      <c r="C440" s="13" t="s">
        <v>299952</v>
      </c>
      <c r="D440" s="122">
        <v>899.80799999999999</v>
      </c>
    </row>
    <row r="441" spans="1:4" x14ac:dyDescent="0.2">
      <c r="A441" s="29" t="s">
        <v>294307</v>
      </c>
      <c r="B441" s="56" t="s">
        <v>351803</v>
      </c>
      <c r="C441" s="13" t="s">
        <v>299952</v>
      </c>
      <c r="D441" s="122">
        <v>944.94399999999996</v>
      </c>
    </row>
    <row r="442" spans="1:4" x14ac:dyDescent="0.2">
      <c r="A442" s="29" t="s">
        <v>294309</v>
      </c>
      <c r="B442" s="56" t="s">
        <v>351804</v>
      </c>
      <c r="C442" s="13" t="s">
        <v>299952</v>
      </c>
      <c r="D442" s="122">
        <v>944.94399999999996</v>
      </c>
    </row>
    <row r="443" spans="1:4" x14ac:dyDescent="0.2">
      <c r="A443" s="29" t="s">
        <v>294313</v>
      </c>
      <c r="B443" s="56" t="s">
        <v>351805</v>
      </c>
      <c r="C443" s="13" t="s">
        <v>299952</v>
      </c>
      <c r="D443" s="122">
        <v>944.94399999999996</v>
      </c>
    </row>
    <row r="444" spans="1:4" x14ac:dyDescent="0.2">
      <c r="A444" s="29" t="s">
        <v>294311</v>
      </c>
      <c r="B444" s="56" t="s">
        <v>351806</v>
      </c>
      <c r="C444" s="13" t="s">
        <v>299952</v>
      </c>
      <c r="D444" s="122">
        <v>944.94399999999996</v>
      </c>
    </row>
    <row r="445" spans="1:4" x14ac:dyDescent="0.2">
      <c r="A445" s="29" t="s">
        <v>294243</v>
      </c>
      <c r="B445" s="56" t="s">
        <v>351807</v>
      </c>
      <c r="C445" s="13" t="s">
        <v>299952</v>
      </c>
      <c r="D445" s="122">
        <v>944.94399999999996</v>
      </c>
    </row>
    <row r="446" spans="1:4" x14ac:dyDescent="0.2">
      <c r="A446" s="29" t="s">
        <v>294245</v>
      </c>
      <c r="B446" s="56" t="s">
        <v>351808</v>
      </c>
      <c r="C446" s="13" t="s">
        <v>299952</v>
      </c>
      <c r="D446" s="122">
        <v>944.94399999999996</v>
      </c>
    </row>
    <row r="447" spans="1:4" x14ac:dyDescent="0.2">
      <c r="A447" s="29" t="s">
        <v>294249</v>
      </c>
      <c r="B447" s="56" t="s">
        <v>351809</v>
      </c>
      <c r="C447" s="13" t="s">
        <v>299952</v>
      </c>
      <c r="D447" s="122">
        <v>944.94399999999996</v>
      </c>
    </row>
    <row r="448" spans="1:4" x14ac:dyDescent="0.2">
      <c r="A448" s="29" t="s">
        <v>294247</v>
      </c>
      <c r="B448" s="56" t="s">
        <v>351810</v>
      </c>
      <c r="C448" s="13" t="s">
        <v>299952</v>
      </c>
      <c r="D448" s="122">
        <v>944.94399999999996</v>
      </c>
    </row>
    <row r="449" spans="1:4" x14ac:dyDescent="0.2">
      <c r="A449" s="29" t="s">
        <v>294284</v>
      </c>
      <c r="B449" s="56" t="s">
        <v>351811</v>
      </c>
      <c r="C449" s="13" t="s">
        <v>299952</v>
      </c>
      <c r="D449" s="122">
        <v>899.80799999999999</v>
      </c>
    </row>
    <row r="450" spans="1:4" x14ac:dyDescent="0.2">
      <c r="A450" s="29" t="s">
        <v>294286</v>
      </c>
      <c r="B450" s="56" t="s">
        <v>351812</v>
      </c>
      <c r="C450" s="13" t="s">
        <v>299952</v>
      </c>
      <c r="D450" s="122">
        <v>899.80799999999999</v>
      </c>
    </row>
    <row r="451" spans="1:4" x14ac:dyDescent="0.2">
      <c r="A451" s="29" t="s">
        <v>294290</v>
      </c>
      <c r="B451" s="56" t="s">
        <v>351813</v>
      </c>
      <c r="C451" s="13" t="s">
        <v>299952</v>
      </c>
      <c r="D451" s="122">
        <v>899.80799999999999</v>
      </c>
    </row>
    <row r="452" spans="1:4" x14ac:dyDescent="0.2">
      <c r="A452" s="29" t="s">
        <v>294288</v>
      </c>
      <c r="B452" s="56" t="s">
        <v>351814</v>
      </c>
      <c r="C452" s="13" t="s">
        <v>299952</v>
      </c>
      <c r="D452" s="122">
        <v>899.80799999999999</v>
      </c>
    </row>
    <row r="453" spans="1:4" x14ac:dyDescent="0.2">
      <c r="A453" s="29" t="s">
        <v>294220</v>
      </c>
      <c r="B453" s="56" t="s">
        <v>351815</v>
      </c>
      <c r="C453" s="13" t="s">
        <v>299952</v>
      </c>
      <c r="D453" s="122">
        <v>899.80799999999999</v>
      </c>
    </row>
    <row r="454" spans="1:4" x14ac:dyDescent="0.2">
      <c r="A454" s="29" t="s">
        <v>294226</v>
      </c>
      <c r="B454" s="56" t="s">
        <v>351816</v>
      </c>
      <c r="C454" s="13" t="s">
        <v>299952</v>
      </c>
      <c r="D454" s="122">
        <v>899.80799999999999</v>
      </c>
    </row>
    <row r="455" spans="1:4" x14ac:dyDescent="0.2">
      <c r="A455" s="29" t="s">
        <v>294224</v>
      </c>
      <c r="B455" s="56" t="s">
        <v>351817</v>
      </c>
      <c r="C455" s="13" t="s">
        <v>299952</v>
      </c>
      <c r="D455" s="122">
        <v>899.80799999999999</v>
      </c>
    </row>
    <row r="456" spans="1:4" x14ac:dyDescent="0.2">
      <c r="A456" s="29" t="s">
        <v>294283</v>
      </c>
      <c r="B456" s="56" t="s">
        <v>351818</v>
      </c>
      <c r="C456" s="13" t="s">
        <v>299952</v>
      </c>
      <c r="D456" s="122">
        <v>899.80799999999999</v>
      </c>
    </row>
    <row r="457" spans="1:4" x14ac:dyDescent="0.2">
      <c r="A457" s="29" t="s">
        <v>294285</v>
      </c>
      <c r="B457" s="56" t="s">
        <v>351819</v>
      </c>
      <c r="C457" s="13" t="s">
        <v>299952</v>
      </c>
      <c r="D457" s="122">
        <v>899.80799999999999</v>
      </c>
    </row>
    <row r="458" spans="1:4" x14ac:dyDescent="0.2">
      <c r="A458" s="29" t="s">
        <v>294289</v>
      </c>
      <c r="B458" s="56" t="s">
        <v>351820</v>
      </c>
      <c r="C458" s="13" t="s">
        <v>299952</v>
      </c>
      <c r="D458" s="122">
        <v>899.80799999999999</v>
      </c>
    </row>
    <row r="459" spans="1:4" x14ac:dyDescent="0.2">
      <c r="A459" s="29" t="s">
        <v>294287</v>
      </c>
      <c r="B459" s="56" t="s">
        <v>351821</v>
      </c>
      <c r="C459" s="13" t="s">
        <v>299952</v>
      </c>
      <c r="D459" s="122">
        <v>899.80799999999999</v>
      </c>
    </row>
    <row r="460" spans="1:4" x14ac:dyDescent="0.2">
      <c r="A460" s="29" t="s">
        <v>294219</v>
      </c>
      <c r="B460" s="56" t="s">
        <v>351822</v>
      </c>
      <c r="C460" s="13" t="s">
        <v>299952</v>
      </c>
      <c r="D460" s="122">
        <v>899.80799999999999</v>
      </c>
    </row>
    <row r="461" spans="1:4" x14ac:dyDescent="0.2">
      <c r="A461" s="29" t="s">
        <v>294222</v>
      </c>
      <c r="B461" s="56" t="s">
        <v>351823</v>
      </c>
      <c r="C461" s="13" t="s">
        <v>299952</v>
      </c>
      <c r="D461" s="122">
        <v>899.80799999999999</v>
      </c>
    </row>
    <row r="462" spans="1:4" x14ac:dyDescent="0.2">
      <c r="A462" s="29" t="s">
        <v>294221</v>
      </c>
      <c r="B462" s="56" t="s">
        <v>351823</v>
      </c>
      <c r="C462" s="13" t="s">
        <v>299952</v>
      </c>
      <c r="D462" s="122">
        <v>899.80799999999999</v>
      </c>
    </row>
    <row r="463" spans="1:4" x14ac:dyDescent="0.2">
      <c r="A463" s="29" t="s">
        <v>294225</v>
      </c>
      <c r="B463" s="56" t="s">
        <v>351824</v>
      </c>
      <c r="C463" s="13" t="s">
        <v>299952</v>
      </c>
      <c r="D463" s="122">
        <v>899.80799999999999</v>
      </c>
    </row>
    <row r="464" spans="1:4" x14ac:dyDescent="0.2">
      <c r="A464" s="29" t="s">
        <v>294223</v>
      </c>
      <c r="B464" s="56" t="s">
        <v>351825</v>
      </c>
      <c r="C464" s="13" t="s">
        <v>299952</v>
      </c>
      <c r="D464" s="122">
        <v>899.80799999999999</v>
      </c>
    </row>
    <row r="465" spans="1:4" x14ac:dyDescent="0.2">
      <c r="A465" s="29" t="s">
        <v>294292</v>
      </c>
      <c r="B465" s="56" t="s">
        <v>351826</v>
      </c>
      <c r="C465" s="13" t="s">
        <v>299952</v>
      </c>
      <c r="D465" s="122">
        <v>944.94399999999996</v>
      </c>
    </row>
    <row r="466" spans="1:4" x14ac:dyDescent="0.2">
      <c r="A466" s="29" t="s">
        <v>294294</v>
      </c>
      <c r="B466" s="56" t="s">
        <v>351827</v>
      </c>
      <c r="C466" s="13" t="s">
        <v>299952</v>
      </c>
      <c r="D466" s="122">
        <v>944.94399999999996</v>
      </c>
    </row>
    <row r="467" spans="1:4" x14ac:dyDescent="0.2">
      <c r="A467" s="29" t="s">
        <v>294298</v>
      </c>
      <c r="B467" s="56" t="s">
        <v>351828</v>
      </c>
      <c r="C467" s="13" t="s">
        <v>299952</v>
      </c>
      <c r="D467" s="122">
        <v>944.94399999999996</v>
      </c>
    </row>
    <row r="468" spans="1:4" x14ac:dyDescent="0.2">
      <c r="A468" s="29" t="s">
        <v>294296</v>
      </c>
      <c r="B468" s="56" t="s">
        <v>351829</v>
      </c>
      <c r="C468" s="13" t="s">
        <v>299952</v>
      </c>
      <c r="D468" s="122">
        <v>899.80799999999999</v>
      </c>
    </row>
    <row r="469" spans="1:4" x14ac:dyDescent="0.2">
      <c r="A469" s="29" t="s">
        <v>294228</v>
      </c>
      <c r="B469" s="56" t="s">
        <v>351830</v>
      </c>
      <c r="C469" s="13" t="s">
        <v>299952</v>
      </c>
      <c r="D469" s="122">
        <v>944.94399999999996</v>
      </c>
    </row>
    <row r="470" spans="1:4" x14ac:dyDescent="0.2">
      <c r="A470" s="29" t="s">
        <v>294230</v>
      </c>
      <c r="B470" s="56" t="s">
        <v>351831</v>
      </c>
      <c r="C470" s="13" t="s">
        <v>299952</v>
      </c>
      <c r="D470" s="122">
        <v>944.94399999999996</v>
      </c>
    </row>
    <row r="471" spans="1:4" x14ac:dyDescent="0.2">
      <c r="A471" s="29" t="s">
        <v>294234</v>
      </c>
      <c r="B471" s="56" t="s">
        <v>351832</v>
      </c>
      <c r="C471" s="13" t="s">
        <v>299952</v>
      </c>
      <c r="D471" s="122">
        <v>944.94399999999996</v>
      </c>
    </row>
    <row r="472" spans="1:4" x14ac:dyDescent="0.2">
      <c r="A472" s="29" t="s">
        <v>294232</v>
      </c>
      <c r="B472" s="56" t="s">
        <v>351833</v>
      </c>
      <c r="C472" s="13" t="s">
        <v>299952</v>
      </c>
      <c r="D472" s="122">
        <v>944.94399999999996</v>
      </c>
    </row>
    <row r="473" spans="1:4" x14ac:dyDescent="0.2">
      <c r="A473" s="29" t="s">
        <v>294291</v>
      </c>
      <c r="B473" s="56" t="s">
        <v>351834</v>
      </c>
      <c r="C473" s="13" t="s">
        <v>299952</v>
      </c>
      <c r="D473" s="122">
        <v>944.94399999999996</v>
      </c>
    </row>
    <row r="474" spans="1:4" x14ac:dyDescent="0.2">
      <c r="A474" s="29" t="s">
        <v>294293</v>
      </c>
      <c r="B474" s="56" t="s">
        <v>351835</v>
      </c>
      <c r="C474" s="13" t="s">
        <v>299952</v>
      </c>
      <c r="D474" s="122">
        <v>944.94399999999996</v>
      </c>
    </row>
    <row r="475" spans="1:4" x14ac:dyDescent="0.2">
      <c r="A475" s="29" t="s">
        <v>294297</v>
      </c>
      <c r="B475" s="56" t="s">
        <v>351836</v>
      </c>
      <c r="C475" s="13" t="s">
        <v>299952</v>
      </c>
      <c r="D475" s="122">
        <v>944.94399999999996</v>
      </c>
    </row>
    <row r="476" spans="1:4" x14ac:dyDescent="0.2">
      <c r="A476" s="29" t="s">
        <v>294295</v>
      </c>
      <c r="B476" s="56" t="s">
        <v>351837</v>
      </c>
      <c r="C476" s="13" t="s">
        <v>299952</v>
      </c>
      <c r="D476" s="122">
        <v>944.94399999999996</v>
      </c>
    </row>
    <row r="477" spans="1:4" x14ac:dyDescent="0.2">
      <c r="A477" s="29" t="s">
        <v>294227</v>
      </c>
      <c r="B477" s="56" t="s">
        <v>351838</v>
      </c>
      <c r="C477" s="13" t="s">
        <v>299952</v>
      </c>
      <c r="D477" s="122">
        <v>944.94399999999996</v>
      </c>
    </row>
    <row r="478" spans="1:4" x14ac:dyDescent="0.2">
      <c r="A478" s="29" t="s">
        <v>294229</v>
      </c>
      <c r="B478" s="56" t="s">
        <v>351839</v>
      </c>
      <c r="C478" s="13" t="s">
        <v>299952</v>
      </c>
      <c r="D478" s="122">
        <v>944.94399999999996</v>
      </c>
    </row>
    <row r="479" spans="1:4" x14ac:dyDescent="0.2">
      <c r="A479" s="29" t="s">
        <v>294233</v>
      </c>
      <c r="B479" s="56" t="s">
        <v>351840</v>
      </c>
      <c r="C479" s="13" t="s">
        <v>299952</v>
      </c>
      <c r="D479" s="122">
        <v>944.94399999999996</v>
      </c>
    </row>
    <row r="480" spans="1:4" x14ac:dyDescent="0.2">
      <c r="A480" s="29" t="s">
        <v>294231</v>
      </c>
      <c r="B480" s="56" t="s">
        <v>351841</v>
      </c>
      <c r="C480" s="13" t="s">
        <v>299952</v>
      </c>
      <c r="D480" s="122">
        <v>944.94399999999996</v>
      </c>
    </row>
    <row r="481" spans="1:4" x14ac:dyDescent="0.2">
      <c r="A481" s="29" t="s">
        <v>294268</v>
      </c>
      <c r="B481" s="56" t="s">
        <v>351842</v>
      </c>
      <c r="C481" s="13" t="s">
        <v>299952</v>
      </c>
      <c r="D481" s="122">
        <v>899.80799999999999</v>
      </c>
    </row>
    <row r="482" spans="1:4" x14ac:dyDescent="0.2">
      <c r="A482" s="29" t="s">
        <v>294270</v>
      </c>
      <c r="B482" s="56" t="s">
        <v>351843</v>
      </c>
      <c r="C482" s="13" t="s">
        <v>299952</v>
      </c>
      <c r="D482" s="122">
        <v>899.80799999999999</v>
      </c>
    </row>
    <row r="483" spans="1:4" x14ac:dyDescent="0.2">
      <c r="A483" s="29" t="s">
        <v>294274</v>
      </c>
      <c r="B483" s="56" t="s">
        <v>351844</v>
      </c>
      <c r="C483" s="13" t="s">
        <v>299952</v>
      </c>
      <c r="D483" s="122">
        <v>899.80799999999999</v>
      </c>
    </row>
    <row r="484" spans="1:4" x14ac:dyDescent="0.2">
      <c r="A484" s="30" t="s">
        <v>294272</v>
      </c>
      <c r="B484" s="56" t="s">
        <v>351845</v>
      </c>
      <c r="C484" s="13" t="s">
        <v>299952</v>
      </c>
      <c r="D484" s="122">
        <v>899.80799999999999</v>
      </c>
    </row>
    <row r="485" spans="1:4" x14ac:dyDescent="0.2">
      <c r="A485" s="30" t="s">
        <v>294204</v>
      </c>
      <c r="B485" s="56" t="s">
        <v>351846</v>
      </c>
      <c r="C485" s="13" t="s">
        <v>299952</v>
      </c>
      <c r="D485" s="122">
        <v>899.80799999999999</v>
      </c>
    </row>
    <row r="486" spans="1:4" x14ac:dyDescent="0.2">
      <c r="A486" s="30" t="s">
        <v>294206</v>
      </c>
      <c r="B486" s="56" t="s">
        <v>351847</v>
      </c>
      <c r="C486" s="13" t="s">
        <v>299952</v>
      </c>
      <c r="D486" s="122">
        <v>899.80799999999999</v>
      </c>
    </row>
    <row r="487" spans="1:4" x14ac:dyDescent="0.2">
      <c r="A487" s="30" t="s">
        <v>294210</v>
      </c>
      <c r="B487" s="56" t="s">
        <v>351848</v>
      </c>
      <c r="C487" s="13" t="s">
        <v>299952</v>
      </c>
      <c r="D487" s="122">
        <v>899.80799999999999</v>
      </c>
    </row>
    <row r="488" spans="1:4" x14ac:dyDescent="0.2">
      <c r="A488" s="30" t="s">
        <v>294208</v>
      </c>
      <c r="B488" s="56" t="s">
        <v>351849</v>
      </c>
      <c r="C488" s="13" t="s">
        <v>299952</v>
      </c>
      <c r="D488" s="122">
        <v>899.80799999999999</v>
      </c>
    </row>
    <row r="489" spans="1:4" x14ac:dyDescent="0.2">
      <c r="A489" s="30" t="s">
        <v>294267</v>
      </c>
      <c r="B489" s="56" t="s">
        <v>351850</v>
      </c>
      <c r="C489" s="13" t="s">
        <v>299952</v>
      </c>
      <c r="D489" s="122">
        <v>899.80799999999999</v>
      </c>
    </row>
    <row r="490" spans="1:4" x14ac:dyDescent="0.2">
      <c r="A490" s="30" t="s">
        <v>294269</v>
      </c>
      <c r="B490" s="56" t="s">
        <v>351851</v>
      </c>
      <c r="C490" s="13" t="s">
        <v>299952</v>
      </c>
      <c r="D490" s="122">
        <v>899.80799999999999</v>
      </c>
    </row>
    <row r="491" spans="1:4" x14ac:dyDescent="0.2">
      <c r="A491" s="30" t="s">
        <v>294273</v>
      </c>
      <c r="B491" s="56" t="s">
        <v>351852</v>
      </c>
      <c r="C491" s="13" t="s">
        <v>299952</v>
      </c>
      <c r="D491" s="122">
        <v>899.80799999999999</v>
      </c>
    </row>
    <row r="492" spans="1:4" x14ac:dyDescent="0.2">
      <c r="A492" s="30" t="s">
        <v>294271</v>
      </c>
      <c r="B492" s="56" t="s">
        <v>351853</v>
      </c>
      <c r="C492" s="13" t="s">
        <v>299952</v>
      </c>
      <c r="D492" s="122">
        <v>899.80799999999999</v>
      </c>
    </row>
    <row r="493" spans="1:4" x14ac:dyDescent="0.2">
      <c r="A493" s="30" t="s">
        <v>294203</v>
      </c>
      <c r="B493" s="56" t="s">
        <v>351854</v>
      </c>
      <c r="C493" s="13" t="s">
        <v>299952</v>
      </c>
      <c r="D493" s="122">
        <v>899.80799999999999</v>
      </c>
    </row>
    <row r="494" spans="1:4" x14ac:dyDescent="0.2">
      <c r="A494" s="30" t="s">
        <v>294205</v>
      </c>
      <c r="B494" s="56" t="s">
        <v>351855</v>
      </c>
      <c r="C494" s="13" t="s">
        <v>299952</v>
      </c>
      <c r="D494" s="122">
        <v>899.80799999999999</v>
      </c>
    </row>
    <row r="495" spans="1:4" x14ac:dyDescent="0.2">
      <c r="A495" s="30" t="s">
        <v>294209</v>
      </c>
      <c r="B495" s="56" t="s">
        <v>351856</v>
      </c>
      <c r="C495" s="13" t="s">
        <v>299952</v>
      </c>
      <c r="D495" s="122">
        <v>899.80799999999999</v>
      </c>
    </row>
    <row r="496" spans="1:4" x14ac:dyDescent="0.2">
      <c r="A496" s="30" t="s">
        <v>294207</v>
      </c>
      <c r="B496" s="56" t="s">
        <v>351857</v>
      </c>
      <c r="C496" s="13" t="s">
        <v>299952</v>
      </c>
      <c r="D496" s="122">
        <v>899.80799999999999</v>
      </c>
    </row>
    <row r="497" spans="1:4" x14ac:dyDescent="0.2">
      <c r="A497" s="30" t="s">
        <v>294276</v>
      </c>
      <c r="B497" s="56" t="s">
        <v>351858</v>
      </c>
      <c r="C497" s="13" t="s">
        <v>299952</v>
      </c>
      <c r="D497" s="122">
        <v>944.94399999999996</v>
      </c>
    </row>
    <row r="498" spans="1:4" x14ac:dyDescent="0.2">
      <c r="A498" s="30" t="s">
        <v>294278</v>
      </c>
      <c r="B498" s="56" t="s">
        <v>351859</v>
      </c>
      <c r="C498" s="13" t="s">
        <v>299952</v>
      </c>
      <c r="D498" s="122">
        <v>944.94399999999996</v>
      </c>
    </row>
    <row r="499" spans="1:4" x14ac:dyDescent="0.2">
      <c r="A499" s="30" t="s">
        <v>294282</v>
      </c>
      <c r="B499" s="56" t="s">
        <v>351860</v>
      </c>
      <c r="C499" s="13" t="s">
        <v>299952</v>
      </c>
      <c r="D499" s="122">
        <v>944.94399999999996</v>
      </c>
    </row>
    <row r="500" spans="1:4" x14ac:dyDescent="0.2">
      <c r="A500" s="30" t="s">
        <v>294280</v>
      </c>
      <c r="B500" s="56" t="s">
        <v>351861</v>
      </c>
      <c r="C500" s="13" t="s">
        <v>299952</v>
      </c>
      <c r="D500" s="122">
        <v>899.80799999999999</v>
      </c>
    </row>
    <row r="501" spans="1:4" x14ac:dyDescent="0.2">
      <c r="A501" s="30" t="s">
        <v>294212</v>
      </c>
      <c r="B501" s="56" t="s">
        <v>351862</v>
      </c>
      <c r="C501" s="13" t="s">
        <v>299952</v>
      </c>
      <c r="D501" s="122">
        <v>944.94399999999996</v>
      </c>
    </row>
    <row r="502" spans="1:4" x14ac:dyDescent="0.2">
      <c r="A502" s="30" t="s">
        <v>294214</v>
      </c>
      <c r="B502" s="56" t="s">
        <v>351863</v>
      </c>
      <c r="C502" s="13" t="s">
        <v>299952</v>
      </c>
      <c r="D502" s="122">
        <v>944.94399999999996</v>
      </c>
    </row>
    <row r="503" spans="1:4" x14ac:dyDescent="0.2">
      <c r="A503" s="30" t="s">
        <v>294218</v>
      </c>
      <c r="B503" s="56" t="s">
        <v>351864</v>
      </c>
      <c r="C503" s="13" t="s">
        <v>299952</v>
      </c>
      <c r="D503" s="122">
        <v>944.94399999999996</v>
      </c>
    </row>
    <row r="504" spans="1:4" x14ac:dyDescent="0.2">
      <c r="A504" s="30" t="s">
        <v>294216</v>
      </c>
      <c r="B504" s="56" t="s">
        <v>351865</v>
      </c>
      <c r="C504" s="13" t="s">
        <v>299952</v>
      </c>
      <c r="D504" s="122">
        <v>944.94399999999996</v>
      </c>
    </row>
    <row r="505" spans="1:4" x14ac:dyDescent="0.2">
      <c r="A505" s="30" t="s">
        <v>294275</v>
      </c>
      <c r="B505" s="56" t="s">
        <v>351866</v>
      </c>
      <c r="C505" s="13" t="s">
        <v>299952</v>
      </c>
      <c r="D505" s="122">
        <v>944.94399999999996</v>
      </c>
    </row>
    <row r="506" spans="1:4" x14ac:dyDescent="0.2">
      <c r="A506" s="30" t="s">
        <v>294277</v>
      </c>
      <c r="B506" s="56" t="s">
        <v>351867</v>
      </c>
      <c r="C506" s="13" t="s">
        <v>299952</v>
      </c>
      <c r="D506" s="122">
        <v>944.94399999999996</v>
      </c>
    </row>
    <row r="507" spans="1:4" x14ac:dyDescent="0.2">
      <c r="A507" s="30" t="s">
        <v>294281</v>
      </c>
      <c r="B507" s="56" t="s">
        <v>351868</v>
      </c>
      <c r="C507" s="13" t="s">
        <v>299952</v>
      </c>
      <c r="D507" s="122">
        <v>944.94399999999996</v>
      </c>
    </row>
    <row r="508" spans="1:4" x14ac:dyDescent="0.2">
      <c r="A508" s="30" t="s">
        <v>294279</v>
      </c>
      <c r="B508" s="56" t="s">
        <v>351869</v>
      </c>
      <c r="C508" s="13" t="s">
        <v>299952</v>
      </c>
      <c r="D508" s="122">
        <v>944.94399999999996</v>
      </c>
    </row>
    <row r="509" spans="1:4" x14ac:dyDescent="0.2">
      <c r="A509" s="30" t="s">
        <v>294211</v>
      </c>
      <c r="B509" s="56" t="s">
        <v>351870</v>
      </c>
      <c r="C509" s="13" t="s">
        <v>299952</v>
      </c>
      <c r="D509" s="122">
        <v>944.94399999999996</v>
      </c>
    </row>
    <row r="510" spans="1:4" x14ac:dyDescent="0.2">
      <c r="A510" s="30" t="s">
        <v>294213</v>
      </c>
      <c r="B510" s="56" t="s">
        <v>351871</v>
      </c>
      <c r="C510" s="13" t="s">
        <v>299952</v>
      </c>
      <c r="D510" s="122">
        <v>944.94399999999996</v>
      </c>
    </row>
    <row r="511" spans="1:4" x14ac:dyDescent="0.2">
      <c r="A511" s="30" t="s">
        <v>294217</v>
      </c>
      <c r="B511" s="56" t="s">
        <v>351872</v>
      </c>
      <c r="C511" s="13" t="s">
        <v>299952</v>
      </c>
      <c r="D511" s="122">
        <v>944.94399999999996</v>
      </c>
    </row>
    <row r="512" spans="1:4" x14ac:dyDescent="0.2">
      <c r="A512" s="30" t="s">
        <v>294215</v>
      </c>
      <c r="B512" s="56" t="s">
        <v>351873</v>
      </c>
      <c r="C512" s="13" t="s">
        <v>299952</v>
      </c>
      <c r="D512" s="122">
        <v>944.94399999999996</v>
      </c>
    </row>
    <row r="513" spans="1:4" x14ac:dyDescent="0.2">
      <c r="A513" s="30" t="s">
        <v>294196</v>
      </c>
      <c r="B513" s="56" t="s">
        <v>351874</v>
      </c>
      <c r="C513" s="13" t="s">
        <v>299952</v>
      </c>
      <c r="D513" s="122">
        <v>944.94399999999996</v>
      </c>
    </row>
    <row r="514" spans="1:4" x14ac:dyDescent="0.2">
      <c r="A514" s="30" t="s">
        <v>294411</v>
      </c>
      <c r="B514" s="56" t="s">
        <v>8400</v>
      </c>
      <c r="C514" s="13" t="s">
        <v>299952</v>
      </c>
      <c r="D514" s="122">
        <v>136.864</v>
      </c>
    </row>
    <row r="515" spans="1:4" x14ac:dyDescent="0.2">
      <c r="A515" s="30" t="s">
        <v>294407</v>
      </c>
      <c r="B515" s="56" t="s">
        <v>32178</v>
      </c>
      <c r="C515" s="13" t="s">
        <v>299952</v>
      </c>
      <c r="D515" s="122">
        <v>144.14400000000001</v>
      </c>
    </row>
    <row r="516" spans="1:4" x14ac:dyDescent="0.2">
      <c r="A516" s="30" t="s">
        <v>294410</v>
      </c>
      <c r="B516" s="56" t="s">
        <v>69326</v>
      </c>
      <c r="C516" s="13" t="s">
        <v>299952</v>
      </c>
      <c r="D516" s="122">
        <v>144.14400000000001</v>
      </c>
    </row>
    <row r="517" spans="1:4" x14ac:dyDescent="0.2">
      <c r="A517" s="30" t="s">
        <v>294408</v>
      </c>
      <c r="B517" s="56" t="s">
        <v>69325</v>
      </c>
      <c r="C517" s="13" t="s">
        <v>299952</v>
      </c>
      <c r="D517" s="122">
        <v>144.14400000000001</v>
      </c>
    </row>
    <row r="518" spans="1:4" x14ac:dyDescent="0.2">
      <c r="A518" s="30" t="s">
        <v>294409</v>
      </c>
      <c r="B518" s="56" t="s">
        <v>351883</v>
      </c>
      <c r="C518" s="13" t="s">
        <v>299952</v>
      </c>
      <c r="D518" s="122">
        <v>144.14400000000001</v>
      </c>
    </row>
    <row r="519" spans="1:4" x14ac:dyDescent="0.2">
      <c r="A519" s="30" t="s">
        <v>351884</v>
      </c>
      <c r="B519" s="56" t="s">
        <v>69197</v>
      </c>
      <c r="C519" s="13" t="s">
        <v>299952</v>
      </c>
      <c r="D519" s="122">
        <v>24.751999999999999</v>
      </c>
    </row>
    <row r="520" spans="1:4" x14ac:dyDescent="0.2">
      <c r="A520" s="30" t="s">
        <v>294518</v>
      </c>
      <c r="B520" s="56" t="s">
        <v>351885</v>
      </c>
      <c r="C520" s="13" t="s">
        <v>299952</v>
      </c>
      <c r="D520" s="122">
        <v>96.095999999999989</v>
      </c>
    </row>
    <row r="521" spans="1:4" x14ac:dyDescent="0.2">
      <c r="A521" s="30" t="s">
        <v>293995</v>
      </c>
      <c r="B521" s="56" t="s">
        <v>351886</v>
      </c>
      <c r="C521" s="13" t="s">
        <v>299952</v>
      </c>
      <c r="D521" s="122">
        <v>1485.1200000000001</v>
      </c>
    </row>
    <row r="522" spans="1:4" x14ac:dyDescent="0.2">
      <c r="A522" s="30" t="s">
        <v>293997</v>
      </c>
      <c r="B522" s="56" t="s">
        <v>351887</v>
      </c>
      <c r="C522" s="13" t="s">
        <v>299952</v>
      </c>
      <c r="D522" s="122">
        <v>2482.48</v>
      </c>
    </row>
    <row r="523" spans="1:4" x14ac:dyDescent="0.2">
      <c r="A523" s="30" t="s">
        <v>293999</v>
      </c>
      <c r="B523" s="56" t="s">
        <v>351888</v>
      </c>
      <c r="C523" s="13" t="s">
        <v>299952</v>
      </c>
      <c r="D523" s="122">
        <v>1485.1200000000001</v>
      </c>
    </row>
    <row r="524" spans="1:4" x14ac:dyDescent="0.2">
      <c r="A524" s="30" t="s">
        <v>294001</v>
      </c>
      <c r="B524" s="56" t="s">
        <v>351889</v>
      </c>
      <c r="C524" s="13" t="s">
        <v>299952</v>
      </c>
      <c r="D524" s="122">
        <v>1725.3600000000001</v>
      </c>
    </row>
    <row r="525" spans="1:4" x14ac:dyDescent="0.2">
      <c r="A525" s="30" t="s">
        <v>293994</v>
      </c>
      <c r="B525" s="56" t="s">
        <v>351890</v>
      </c>
      <c r="C525" s="13" t="s">
        <v>299952</v>
      </c>
      <c r="D525" s="122">
        <v>1485.1200000000001</v>
      </c>
    </row>
    <row r="526" spans="1:4" x14ac:dyDescent="0.2">
      <c r="A526" s="30" t="s">
        <v>293996</v>
      </c>
      <c r="B526" s="56" t="s">
        <v>351891</v>
      </c>
      <c r="C526" s="13" t="s">
        <v>299952</v>
      </c>
      <c r="D526" s="122">
        <v>1565.2</v>
      </c>
    </row>
    <row r="527" spans="1:4" x14ac:dyDescent="0.2">
      <c r="A527" s="30" t="s">
        <v>293998</v>
      </c>
      <c r="B527" s="56" t="s">
        <v>351892</v>
      </c>
      <c r="C527" s="13" t="s">
        <v>299952</v>
      </c>
      <c r="D527" s="122">
        <v>1485.1200000000001</v>
      </c>
    </row>
    <row r="528" spans="1:4" x14ac:dyDescent="0.2">
      <c r="A528" s="30" t="s">
        <v>294000</v>
      </c>
      <c r="B528" s="56" t="s">
        <v>351893</v>
      </c>
      <c r="C528" s="13" t="s">
        <v>299952</v>
      </c>
      <c r="D528" s="122">
        <v>1725.3600000000001</v>
      </c>
    </row>
    <row r="529" spans="1:4" x14ac:dyDescent="0.2">
      <c r="A529" s="30" t="s">
        <v>293987</v>
      </c>
      <c r="B529" s="56" t="s">
        <v>351894</v>
      </c>
      <c r="C529" s="13" t="s">
        <v>299952</v>
      </c>
      <c r="D529" s="122">
        <v>1569.5679999999998</v>
      </c>
    </row>
    <row r="530" spans="1:4" x14ac:dyDescent="0.2">
      <c r="A530" s="30" t="s">
        <v>293991</v>
      </c>
      <c r="B530" s="56" t="s">
        <v>351895</v>
      </c>
      <c r="C530" s="13" t="s">
        <v>299952</v>
      </c>
      <c r="D530" s="122">
        <v>1725.3600000000001</v>
      </c>
    </row>
    <row r="531" spans="1:4" x14ac:dyDescent="0.2">
      <c r="A531" s="30" t="s">
        <v>293986</v>
      </c>
      <c r="B531" s="56" t="s">
        <v>351896</v>
      </c>
      <c r="C531" s="13" t="s">
        <v>299952</v>
      </c>
      <c r="D531" s="122">
        <v>1569.5679999999998</v>
      </c>
    </row>
    <row r="532" spans="1:4" x14ac:dyDescent="0.2">
      <c r="A532" s="30" t="s">
        <v>293990</v>
      </c>
      <c r="B532" s="56" t="s">
        <v>351897</v>
      </c>
      <c r="C532" s="13" t="s">
        <v>299952</v>
      </c>
      <c r="D532" s="122">
        <v>1725.3600000000001</v>
      </c>
    </row>
    <row r="533" spans="1:4" x14ac:dyDescent="0.2">
      <c r="A533" s="30" t="s">
        <v>293989</v>
      </c>
      <c r="B533" s="56" t="s">
        <v>351898</v>
      </c>
      <c r="C533" s="13" t="s">
        <v>299952</v>
      </c>
      <c r="D533" s="122">
        <v>1885.5199999999998</v>
      </c>
    </row>
    <row r="534" spans="1:4" x14ac:dyDescent="0.2">
      <c r="A534" s="30" t="s">
        <v>293993</v>
      </c>
      <c r="B534" s="56" t="s">
        <v>351899</v>
      </c>
      <c r="C534" s="13" t="s">
        <v>299952</v>
      </c>
      <c r="D534" s="122">
        <v>1962.6879999999999</v>
      </c>
    </row>
    <row r="535" spans="1:4" x14ac:dyDescent="0.2">
      <c r="A535" s="30" t="s">
        <v>293988</v>
      </c>
      <c r="B535" s="56" t="s">
        <v>351900</v>
      </c>
      <c r="C535" s="13" t="s">
        <v>299952</v>
      </c>
      <c r="D535" s="122">
        <v>1885.5199999999998</v>
      </c>
    </row>
    <row r="536" spans="1:4" x14ac:dyDescent="0.2">
      <c r="A536" s="30" t="s">
        <v>293992</v>
      </c>
      <c r="B536" s="56" t="s">
        <v>351901</v>
      </c>
      <c r="C536" s="13" t="s">
        <v>299952</v>
      </c>
      <c r="D536" s="122">
        <v>1962.6879999999999</v>
      </c>
    </row>
    <row r="537" spans="1:4" x14ac:dyDescent="0.2">
      <c r="A537" s="30" t="s">
        <v>293979</v>
      </c>
      <c r="B537" s="56" t="s">
        <v>351902</v>
      </c>
      <c r="C537" s="13" t="s">
        <v>299952</v>
      </c>
      <c r="D537" s="122">
        <v>1569.5679999999998</v>
      </c>
    </row>
    <row r="538" spans="1:4" x14ac:dyDescent="0.2">
      <c r="A538" s="30" t="s">
        <v>293983</v>
      </c>
      <c r="B538" s="56" t="s">
        <v>351903</v>
      </c>
      <c r="C538" s="13" t="s">
        <v>299952</v>
      </c>
      <c r="D538" s="122">
        <v>1725.3600000000001</v>
      </c>
    </row>
    <row r="539" spans="1:4" x14ac:dyDescent="0.2">
      <c r="A539" s="30" t="s">
        <v>293788</v>
      </c>
      <c r="B539" s="56" t="s">
        <v>351904</v>
      </c>
      <c r="C539" s="13" t="s">
        <v>299952</v>
      </c>
      <c r="D539" s="122">
        <v>640.64</v>
      </c>
    </row>
    <row r="540" spans="1:4" x14ac:dyDescent="0.2">
      <c r="A540" s="30" t="s">
        <v>293787</v>
      </c>
      <c r="B540" s="56" t="s">
        <v>351904</v>
      </c>
      <c r="C540" s="13" t="s">
        <v>299952</v>
      </c>
      <c r="D540" s="122">
        <v>640.64</v>
      </c>
    </row>
    <row r="541" spans="1:4" x14ac:dyDescent="0.2">
      <c r="A541" s="30" t="s">
        <v>293978</v>
      </c>
      <c r="B541" s="56" t="s">
        <v>351905</v>
      </c>
      <c r="C541" s="13" t="s">
        <v>299952</v>
      </c>
      <c r="D541" s="122">
        <v>1569.5679999999998</v>
      </c>
    </row>
    <row r="542" spans="1:4" x14ac:dyDescent="0.2">
      <c r="A542" s="30" t="s">
        <v>293982</v>
      </c>
      <c r="B542" s="56" t="s">
        <v>351906</v>
      </c>
      <c r="C542" s="13" t="s">
        <v>299952</v>
      </c>
      <c r="D542" s="122">
        <v>1725.3600000000001</v>
      </c>
    </row>
    <row r="543" spans="1:4" x14ac:dyDescent="0.2">
      <c r="A543" s="30" t="s">
        <v>293981</v>
      </c>
      <c r="B543" s="56" t="s">
        <v>351907</v>
      </c>
      <c r="C543" s="13" t="s">
        <v>299952</v>
      </c>
      <c r="D543" s="122">
        <v>1885.5199999999998</v>
      </c>
    </row>
    <row r="544" spans="1:4" x14ac:dyDescent="0.2">
      <c r="A544" s="30" t="s">
        <v>293985</v>
      </c>
      <c r="B544" s="56" t="s">
        <v>351908</v>
      </c>
      <c r="C544" s="13" t="s">
        <v>299952</v>
      </c>
      <c r="D544" s="122">
        <v>1962.6879999999999</v>
      </c>
    </row>
    <row r="545" spans="1:4" x14ac:dyDescent="0.2">
      <c r="A545" s="30" t="s">
        <v>293980</v>
      </c>
      <c r="B545" s="56" t="s">
        <v>351909</v>
      </c>
      <c r="C545" s="13" t="s">
        <v>299952</v>
      </c>
      <c r="D545" s="122">
        <v>1885.5199999999998</v>
      </c>
    </row>
    <row r="546" spans="1:4" x14ac:dyDescent="0.2">
      <c r="A546" s="30" t="s">
        <v>293984</v>
      </c>
      <c r="B546" s="56" t="s">
        <v>351910</v>
      </c>
      <c r="C546" s="13" t="s">
        <v>299952</v>
      </c>
      <c r="D546" s="122">
        <v>1962.6879999999999</v>
      </c>
    </row>
    <row r="547" spans="1:4" x14ac:dyDescent="0.2">
      <c r="A547" s="30" t="s">
        <v>294019</v>
      </c>
      <c r="B547" s="56" t="s">
        <v>69252</v>
      </c>
      <c r="C547" s="13" t="s">
        <v>299952</v>
      </c>
      <c r="D547" s="122">
        <v>703.24799999999993</v>
      </c>
    </row>
    <row r="548" spans="1:4" x14ac:dyDescent="0.2">
      <c r="A548" s="30" t="s">
        <v>294018</v>
      </c>
      <c r="B548" s="56" t="s">
        <v>69251</v>
      </c>
      <c r="C548" s="13" t="s">
        <v>299952</v>
      </c>
      <c r="D548" s="122">
        <v>703.24799999999993</v>
      </c>
    </row>
    <row r="549" spans="1:4" x14ac:dyDescent="0.2">
      <c r="A549" s="30" t="s">
        <v>294017</v>
      </c>
      <c r="B549" s="56" t="s">
        <v>69250</v>
      </c>
      <c r="C549" s="13" t="s">
        <v>299952</v>
      </c>
      <c r="D549" s="122">
        <v>703.24799999999993</v>
      </c>
    </row>
    <row r="550" spans="1:4" x14ac:dyDescent="0.2">
      <c r="A550" s="30" t="s">
        <v>294016</v>
      </c>
      <c r="B550" s="56" t="s">
        <v>69249</v>
      </c>
      <c r="C550" s="13" t="s">
        <v>299952</v>
      </c>
      <c r="D550" s="122">
        <v>703.24799999999993</v>
      </c>
    </row>
    <row r="551" spans="1:4" x14ac:dyDescent="0.2">
      <c r="A551" s="30" t="s">
        <v>294015</v>
      </c>
      <c r="B551" s="56" t="s">
        <v>69248</v>
      </c>
      <c r="C551" s="13" t="s">
        <v>299952</v>
      </c>
      <c r="D551" s="122">
        <v>703.24799999999993</v>
      </c>
    </row>
    <row r="552" spans="1:4" x14ac:dyDescent="0.2">
      <c r="A552" s="30" t="s">
        <v>294014</v>
      </c>
      <c r="B552" s="56" t="s">
        <v>69247</v>
      </c>
      <c r="C552" s="13" t="s">
        <v>299952</v>
      </c>
      <c r="D552" s="122">
        <v>703.24799999999993</v>
      </c>
    </row>
    <row r="553" spans="1:4" x14ac:dyDescent="0.2">
      <c r="A553" s="30" t="s">
        <v>294013</v>
      </c>
      <c r="B553" s="56" t="s">
        <v>69246</v>
      </c>
      <c r="C553" s="13" t="s">
        <v>299952</v>
      </c>
      <c r="D553" s="122">
        <v>703.24799999999993</v>
      </c>
    </row>
    <row r="554" spans="1:4" x14ac:dyDescent="0.2">
      <c r="A554" s="30" t="s">
        <v>294012</v>
      </c>
      <c r="B554" s="56" t="s">
        <v>69245</v>
      </c>
      <c r="C554" s="13" t="s">
        <v>299952</v>
      </c>
      <c r="D554" s="122">
        <v>703.24799999999993</v>
      </c>
    </row>
    <row r="555" spans="1:4" x14ac:dyDescent="0.2">
      <c r="A555" s="30" t="s">
        <v>294011</v>
      </c>
      <c r="B555" s="56" t="s">
        <v>69244</v>
      </c>
      <c r="C555" s="13" t="s">
        <v>299952</v>
      </c>
      <c r="D555" s="122">
        <v>703.24799999999993</v>
      </c>
    </row>
    <row r="556" spans="1:4" x14ac:dyDescent="0.2">
      <c r="A556" s="30" t="s">
        <v>294010</v>
      </c>
      <c r="B556" s="56" t="s">
        <v>69243</v>
      </c>
      <c r="C556" s="13" t="s">
        <v>299952</v>
      </c>
      <c r="D556" s="122">
        <v>703.24799999999993</v>
      </c>
    </row>
    <row r="557" spans="1:4" x14ac:dyDescent="0.2">
      <c r="A557" s="30" t="s">
        <v>294009</v>
      </c>
      <c r="B557" s="56" t="s">
        <v>69242</v>
      </c>
      <c r="C557" s="13" t="s">
        <v>299952</v>
      </c>
      <c r="D557" s="122">
        <v>703.24799999999993</v>
      </c>
    </row>
    <row r="558" spans="1:4" x14ac:dyDescent="0.2">
      <c r="A558" s="30" t="s">
        <v>294008</v>
      </c>
      <c r="B558" s="56" t="s">
        <v>69241</v>
      </c>
      <c r="C558" s="13" t="s">
        <v>299952</v>
      </c>
      <c r="D558" s="122">
        <v>703.24799999999993</v>
      </c>
    </row>
    <row r="559" spans="1:4" x14ac:dyDescent="0.2">
      <c r="A559" s="30" t="s">
        <v>294007</v>
      </c>
      <c r="B559" s="56" t="s">
        <v>69240</v>
      </c>
      <c r="C559" s="13" t="s">
        <v>299952</v>
      </c>
      <c r="D559" s="122">
        <v>703.24799999999993</v>
      </c>
    </row>
    <row r="560" spans="1:4" x14ac:dyDescent="0.2">
      <c r="A560" s="30" t="s">
        <v>294006</v>
      </c>
      <c r="B560" s="56" t="s">
        <v>69239</v>
      </c>
      <c r="C560" s="13" t="s">
        <v>299952</v>
      </c>
      <c r="D560" s="122">
        <v>703.24799999999993</v>
      </c>
    </row>
    <row r="561" spans="1:4" x14ac:dyDescent="0.2">
      <c r="A561" s="30" t="s">
        <v>294005</v>
      </c>
      <c r="B561" s="56" t="s">
        <v>69238</v>
      </c>
      <c r="C561" s="13" t="s">
        <v>299952</v>
      </c>
      <c r="D561" s="122">
        <v>703.24799999999993</v>
      </c>
    </row>
    <row r="562" spans="1:4" x14ac:dyDescent="0.2">
      <c r="A562" s="30" t="s">
        <v>294002</v>
      </c>
      <c r="B562" s="56" t="s">
        <v>69236</v>
      </c>
      <c r="C562" s="13" t="s">
        <v>299952</v>
      </c>
      <c r="D562" s="122">
        <v>703.24799999999993</v>
      </c>
    </row>
    <row r="563" spans="1:4" x14ac:dyDescent="0.2">
      <c r="A563" s="30" t="s">
        <v>294004</v>
      </c>
      <c r="B563" s="56" t="s">
        <v>351911</v>
      </c>
      <c r="C563" s="13" t="s">
        <v>299952</v>
      </c>
      <c r="D563" s="122">
        <v>703.24799999999993</v>
      </c>
    </row>
    <row r="564" spans="1:4" x14ac:dyDescent="0.2">
      <c r="A564" s="30" t="s">
        <v>294003</v>
      </c>
      <c r="B564" s="56" t="s">
        <v>69237</v>
      </c>
      <c r="C564" s="13" t="s">
        <v>299952</v>
      </c>
      <c r="D564" s="122">
        <v>703.24799999999993</v>
      </c>
    </row>
    <row r="565" spans="1:4" x14ac:dyDescent="0.2">
      <c r="A565" s="30" t="s">
        <v>293796</v>
      </c>
      <c r="B565" s="56" t="s">
        <v>351912</v>
      </c>
      <c r="C565" s="13" t="s">
        <v>299952</v>
      </c>
      <c r="D565" s="122">
        <v>524.16</v>
      </c>
    </row>
    <row r="566" spans="1:4" x14ac:dyDescent="0.2">
      <c r="A566" s="30" t="s">
        <v>293795</v>
      </c>
      <c r="B566" s="56" t="s">
        <v>351913</v>
      </c>
      <c r="C566" s="13" t="s">
        <v>299952</v>
      </c>
      <c r="D566" s="122">
        <v>524.16</v>
      </c>
    </row>
    <row r="567" spans="1:4" x14ac:dyDescent="0.2">
      <c r="A567" s="30" t="s">
        <v>293802</v>
      </c>
      <c r="B567" s="56" t="s">
        <v>69138</v>
      </c>
      <c r="C567" s="13" t="s">
        <v>299952</v>
      </c>
      <c r="D567" s="122">
        <v>302.84800000000001</v>
      </c>
    </row>
    <row r="568" spans="1:4" x14ac:dyDescent="0.2">
      <c r="A568" s="30" t="s">
        <v>293801</v>
      </c>
      <c r="B568" s="56" t="s">
        <v>69137</v>
      </c>
      <c r="C568" s="13" t="s">
        <v>299952</v>
      </c>
      <c r="D568" s="122">
        <v>302.84800000000001</v>
      </c>
    </row>
    <row r="569" spans="1:4" x14ac:dyDescent="0.2">
      <c r="A569" s="30" t="s">
        <v>293800</v>
      </c>
      <c r="B569" s="56" t="s">
        <v>69136</v>
      </c>
      <c r="C569" s="13" t="s">
        <v>299952</v>
      </c>
      <c r="D569" s="122">
        <v>302.84800000000001</v>
      </c>
    </row>
    <row r="570" spans="1:4" x14ac:dyDescent="0.2">
      <c r="A570" s="30" t="s">
        <v>293799</v>
      </c>
      <c r="B570" s="56" t="s">
        <v>69135</v>
      </c>
      <c r="C570" s="13" t="s">
        <v>299952</v>
      </c>
      <c r="D570" s="122">
        <v>302.84800000000001</v>
      </c>
    </row>
    <row r="571" spans="1:4" x14ac:dyDescent="0.2">
      <c r="A571" s="30" t="s">
        <v>293798</v>
      </c>
      <c r="B571" s="56" t="s">
        <v>69134</v>
      </c>
      <c r="C571" s="13" t="s">
        <v>299952</v>
      </c>
      <c r="D571" s="122">
        <v>302.84800000000001</v>
      </c>
    </row>
    <row r="572" spans="1:4" x14ac:dyDescent="0.2">
      <c r="A572" s="30" t="s">
        <v>293797</v>
      </c>
      <c r="B572" s="56" t="s">
        <v>69133</v>
      </c>
      <c r="C572" s="13" t="s">
        <v>299952</v>
      </c>
      <c r="D572" s="122">
        <v>302.84800000000001</v>
      </c>
    </row>
    <row r="573" spans="1:4" x14ac:dyDescent="0.2">
      <c r="A573" s="30" t="s">
        <v>293794</v>
      </c>
      <c r="B573" s="56" t="s">
        <v>69132</v>
      </c>
      <c r="C573" s="13" t="s">
        <v>299952</v>
      </c>
      <c r="D573" s="122">
        <v>302.84800000000001</v>
      </c>
    </row>
    <row r="574" spans="1:4" x14ac:dyDescent="0.2">
      <c r="A574" s="30" t="s">
        <v>293793</v>
      </c>
      <c r="B574" s="56" t="s">
        <v>69131</v>
      </c>
      <c r="C574" s="13" t="s">
        <v>299952</v>
      </c>
      <c r="D574" s="122">
        <v>302.84800000000001</v>
      </c>
    </row>
    <row r="575" spans="1:4" x14ac:dyDescent="0.2">
      <c r="A575" s="30" t="s">
        <v>293792</v>
      </c>
      <c r="B575" s="56" t="s">
        <v>69130</v>
      </c>
      <c r="C575" s="13" t="s">
        <v>299952</v>
      </c>
      <c r="D575" s="122">
        <v>302.84800000000001</v>
      </c>
    </row>
    <row r="576" spans="1:4" x14ac:dyDescent="0.2">
      <c r="A576" s="30" t="s">
        <v>293791</v>
      </c>
      <c r="B576" s="56" t="s">
        <v>69129</v>
      </c>
      <c r="C576" s="13" t="s">
        <v>299952</v>
      </c>
      <c r="D576" s="122">
        <v>302.84800000000001</v>
      </c>
    </row>
    <row r="577" spans="1:4" x14ac:dyDescent="0.2">
      <c r="A577" s="30" t="s">
        <v>293790</v>
      </c>
      <c r="B577" s="56" t="s">
        <v>69128</v>
      </c>
      <c r="C577" s="13" t="s">
        <v>299952</v>
      </c>
      <c r="D577" s="122">
        <v>302.84800000000001</v>
      </c>
    </row>
    <row r="578" spans="1:4" x14ac:dyDescent="0.2">
      <c r="A578" s="30" t="s">
        <v>293789</v>
      </c>
      <c r="B578" s="56" t="s">
        <v>69127</v>
      </c>
      <c r="C578" s="13" t="s">
        <v>299952</v>
      </c>
      <c r="D578" s="122">
        <v>302.84800000000001</v>
      </c>
    </row>
    <row r="579" spans="1:4" x14ac:dyDescent="0.2">
      <c r="A579" s="30" t="s">
        <v>351915</v>
      </c>
      <c r="B579" s="56" t="s">
        <v>351916</v>
      </c>
      <c r="C579" s="13" t="s">
        <v>299952</v>
      </c>
      <c r="D579" s="122">
        <v>135.40799999999999</v>
      </c>
    </row>
    <row r="580" spans="1:4" x14ac:dyDescent="0.2">
      <c r="A580" s="30" t="s">
        <v>293803</v>
      </c>
      <c r="B580" s="56" t="s">
        <v>69202</v>
      </c>
      <c r="C580" s="13" t="s">
        <v>299952</v>
      </c>
      <c r="D580" s="122">
        <v>135.40799999999999</v>
      </c>
    </row>
    <row r="581" spans="1:4" x14ac:dyDescent="0.2">
      <c r="A581" s="30" t="s">
        <v>293745</v>
      </c>
      <c r="B581" s="56" t="s">
        <v>69195</v>
      </c>
      <c r="C581" s="13" t="s">
        <v>299952</v>
      </c>
      <c r="D581" s="122">
        <v>1.456</v>
      </c>
    </row>
    <row r="582" spans="1:4" x14ac:dyDescent="0.2">
      <c r="A582" s="30" t="s">
        <v>293742</v>
      </c>
      <c r="B582" s="56" t="s">
        <v>69192</v>
      </c>
      <c r="C582" s="13" t="s">
        <v>299952</v>
      </c>
      <c r="D582" s="122">
        <v>1.456</v>
      </c>
    </row>
    <row r="583" spans="1:4" x14ac:dyDescent="0.2">
      <c r="A583" s="30" t="s">
        <v>293743</v>
      </c>
      <c r="B583" s="56" t="s">
        <v>69193</v>
      </c>
      <c r="C583" s="13" t="s">
        <v>299952</v>
      </c>
      <c r="D583" s="122">
        <v>269.36</v>
      </c>
    </row>
    <row r="584" spans="1:4" x14ac:dyDescent="0.2">
      <c r="A584" s="30" t="s">
        <v>293744</v>
      </c>
      <c r="B584" s="56" t="s">
        <v>69194</v>
      </c>
      <c r="C584" s="13" t="s">
        <v>299952</v>
      </c>
      <c r="D584" s="122">
        <v>269.36</v>
      </c>
    </row>
    <row r="585" spans="1:4" x14ac:dyDescent="0.2">
      <c r="A585" s="30" t="s">
        <v>294332</v>
      </c>
      <c r="B585" s="56" t="s">
        <v>293662</v>
      </c>
      <c r="C585" s="13" t="s">
        <v>299952</v>
      </c>
      <c r="D585" s="122">
        <v>100.464</v>
      </c>
    </row>
    <row r="586" spans="1:4" x14ac:dyDescent="0.2">
      <c r="A586" s="30" t="s">
        <v>324318</v>
      </c>
      <c r="B586" s="56" t="s">
        <v>351919</v>
      </c>
      <c r="C586" s="13" t="s">
        <v>299952</v>
      </c>
      <c r="D586" s="122">
        <v>34.943999999999996</v>
      </c>
    </row>
    <row r="587" spans="1:4" x14ac:dyDescent="0.2">
      <c r="A587" s="30" t="s">
        <v>324319</v>
      </c>
      <c r="B587" s="56" t="s">
        <v>351920</v>
      </c>
      <c r="C587" s="13" t="s">
        <v>299952</v>
      </c>
      <c r="D587" s="122">
        <v>43.68</v>
      </c>
    </row>
    <row r="588" spans="1:4" x14ac:dyDescent="0.2">
      <c r="A588" s="30" t="s">
        <v>324320</v>
      </c>
      <c r="B588" s="56" t="s">
        <v>351921</v>
      </c>
      <c r="C588" s="13" t="s">
        <v>299952</v>
      </c>
      <c r="D588" s="122">
        <v>52.415999999999997</v>
      </c>
    </row>
    <row r="589" spans="1:4" x14ac:dyDescent="0.2">
      <c r="A589" s="30" t="s">
        <v>324316</v>
      </c>
      <c r="B589" s="56" t="s">
        <v>351922</v>
      </c>
      <c r="C589" s="13" t="s">
        <v>299952</v>
      </c>
      <c r="D589" s="122">
        <v>17.471999999999998</v>
      </c>
    </row>
    <row r="590" spans="1:4" x14ac:dyDescent="0.2">
      <c r="A590" s="30" t="s">
        <v>324317</v>
      </c>
      <c r="B590" s="56" t="s">
        <v>351923</v>
      </c>
      <c r="C590" s="13" t="s">
        <v>299952</v>
      </c>
      <c r="D590" s="122">
        <v>26.207999999999998</v>
      </c>
    </row>
    <row r="591" spans="1:4" x14ac:dyDescent="0.2">
      <c r="A591" s="30" t="s">
        <v>351924</v>
      </c>
      <c r="B591" s="56" t="s">
        <v>351925</v>
      </c>
      <c r="C591" s="13" t="s">
        <v>299952</v>
      </c>
      <c r="D591" s="122">
        <v>52.415999999999997</v>
      </c>
    </row>
    <row r="592" spans="1:4" x14ac:dyDescent="0.2">
      <c r="A592" s="30" t="s">
        <v>351926</v>
      </c>
      <c r="B592" s="56" t="s">
        <v>351927</v>
      </c>
      <c r="C592" s="13" t="s">
        <v>299952</v>
      </c>
      <c r="D592" s="122">
        <v>52.415999999999997</v>
      </c>
    </row>
    <row r="593" spans="1:4" x14ac:dyDescent="0.2">
      <c r="A593" s="30" t="s">
        <v>351928</v>
      </c>
      <c r="B593" s="56" t="s">
        <v>351929</v>
      </c>
      <c r="C593" s="13" t="s">
        <v>299952</v>
      </c>
      <c r="D593" s="122">
        <v>52.415999999999997</v>
      </c>
    </row>
    <row r="594" spans="1:4" x14ac:dyDescent="0.2">
      <c r="A594" s="30" t="s">
        <v>351930</v>
      </c>
      <c r="B594" s="56" t="s">
        <v>351931</v>
      </c>
      <c r="C594" s="13" t="s">
        <v>299952</v>
      </c>
      <c r="D594" s="122">
        <v>78.623999999999995</v>
      </c>
    </row>
    <row r="595" spans="1:4" x14ac:dyDescent="0.2">
      <c r="A595" s="30" t="s">
        <v>351932</v>
      </c>
      <c r="B595" s="56" t="s">
        <v>351933</v>
      </c>
      <c r="C595" s="13" t="s">
        <v>299952</v>
      </c>
      <c r="D595" s="122">
        <v>78.623999999999995</v>
      </c>
    </row>
    <row r="596" spans="1:4" x14ac:dyDescent="0.2">
      <c r="A596" s="30" t="s">
        <v>351934</v>
      </c>
      <c r="B596" s="56" t="s">
        <v>351935</v>
      </c>
      <c r="C596" s="13" t="s">
        <v>299952</v>
      </c>
      <c r="D596" s="122">
        <v>78.623999999999995</v>
      </c>
    </row>
    <row r="597" spans="1:4" x14ac:dyDescent="0.2">
      <c r="A597" s="30" t="s">
        <v>351936</v>
      </c>
      <c r="B597" s="56" t="s">
        <v>351937</v>
      </c>
      <c r="C597" s="13" t="s">
        <v>299952</v>
      </c>
      <c r="D597" s="122">
        <v>104.83199999999999</v>
      </c>
    </row>
    <row r="598" spans="1:4" x14ac:dyDescent="0.2">
      <c r="A598" s="30" t="s">
        <v>351938</v>
      </c>
      <c r="B598" s="56" t="s">
        <v>351939</v>
      </c>
      <c r="C598" s="13" t="s">
        <v>299952</v>
      </c>
      <c r="D598" s="122">
        <v>104.83199999999999</v>
      </c>
    </row>
    <row r="599" spans="1:4" x14ac:dyDescent="0.2">
      <c r="A599" s="30" t="s">
        <v>351940</v>
      </c>
      <c r="B599" s="56" t="s">
        <v>351941</v>
      </c>
      <c r="C599" s="13" t="s">
        <v>299952</v>
      </c>
      <c r="D599" s="122">
        <v>104.83199999999999</v>
      </c>
    </row>
    <row r="600" spans="1:4" x14ac:dyDescent="0.2">
      <c r="A600" s="30" t="s">
        <v>351942</v>
      </c>
      <c r="B600" s="56" t="s">
        <v>351943</v>
      </c>
      <c r="C600" s="13" t="s">
        <v>299952</v>
      </c>
      <c r="D600" s="122">
        <v>131.04</v>
      </c>
    </row>
    <row r="601" spans="1:4" x14ac:dyDescent="0.2">
      <c r="A601" s="30" t="s">
        <v>351944</v>
      </c>
      <c r="B601" s="56" t="s">
        <v>351945</v>
      </c>
      <c r="C601" s="13" t="s">
        <v>299952</v>
      </c>
      <c r="D601" s="122">
        <v>131.04</v>
      </c>
    </row>
    <row r="602" spans="1:4" x14ac:dyDescent="0.2">
      <c r="A602" s="30" t="s">
        <v>351946</v>
      </c>
      <c r="B602" s="56" t="s">
        <v>351947</v>
      </c>
      <c r="C602" s="13" t="s">
        <v>299952</v>
      </c>
      <c r="D602" s="122">
        <v>131.04</v>
      </c>
    </row>
    <row r="603" spans="1:4" x14ac:dyDescent="0.2">
      <c r="A603" s="30" t="s">
        <v>351948</v>
      </c>
      <c r="B603" s="56" t="s">
        <v>351949</v>
      </c>
      <c r="C603" s="13" t="s">
        <v>299952</v>
      </c>
      <c r="D603" s="122">
        <v>157.24799999999999</v>
      </c>
    </row>
    <row r="604" spans="1:4" x14ac:dyDescent="0.2">
      <c r="A604" s="30" t="s">
        <v>351950</v>
      </c>
      <c r="B604" s="56" t="s">
        <v>351951</v>
      </c>
      <c r="C604" s="13" t="s">
        <v>299952</v>
      </c>
      <c r="D604" s="122">
        <v>157.24799999999999</v>
      </c>
    </row>
    <row r="605" spans="1:4" x14ac:dyDescent="0.2">
      <c r="A605" s="30" t="s">
        <v>351952</v>
      </c>
      <c r="B605" s="56" t="s">
        <v>351953</v>
      </c>
      <c r="C605" s="13" t="s">
        <v>299952</v>
      </c>
      <c r="D605" s="122">
        <v>157.24799999999999</v>
      </c>
    </row>
    <row r="606" spans="1:4" x14ac:dyDescent="0.2">
      <c r="A606" s="30" t="s">
        <v>294099</v>
      </c>
      <c r="B606" s="56" t="s">
        <v>8360</v>
      </c>
      <c r="C606" s="13" t="s">
        <v>299952</v>
      </c>
      <c r="D606" s="122">
        <v>10.191999999999998</v>
      </c>
    </row>
    <row r="607" spans="1:4" x14ac:dyDescent="0.2">
      <c r="A607" s="30" t="s">
        <v>294100</v>
      </c>
      <c r="B607" s="56" t="s">
        <v>8361</v>
      </c>
      <c r="C607" s="13" t="s">
        <v>299952</v>
      </c>
      <c r="D607" s="122">
        <v>10.191999999999998</v>
      </c>
    </row>
    <row r="608" spans="1:4" x14ac:dyDescent="0.2">
      <c r="A608" s="30" t="s">
        <v>294101</v>
      </c>
      <c r="B608" s="56" t="s">
        <v>8362</v>
      </c>
      <c r="C608" s="13" t="s">
        <v>299952</v>
      </c>
      <c r="D608" s="122">
        <v>10.191999999999998</v>
      </c>
    </row>
    <row r="609" spans="1:4" x14ac:dyDescent="0.2">
      <c r="A609" s="30" t="s">
        <v>294501</v>
      </c>
      <c r="B609" s="56" t="s">
        <v>8470</v>
      </c>
      <c r="C609" s="13" t="s">
        <v>299952</v>
      </c>
      <c r="D609" s="122">
        <v>17.763199999999998</v>
      </c>
    </row>
    <row r="610" spans="1:4" x14ac:dyDescent="0.2">
      <c r="A610" s="30" t="s">
        <v>294499</v>
      </c>
      <c r="B610" s="56" t="s">
        <v>8468</v>
      </c>
      <c r="C610" s="13" t="s">
        <v>299952</v>
      </c>
      <c r="D610" s="122">
        <v>17.763199999999998</v>
      </c>
    </row>
    <row r="611" spans="1:4" x14ac:dyDescent="0.2">
      <c r="A611" s="30" t="s">
        <v>294500</v>
      </c>
      <c r="B611" s="56" t="s">
        <v>8469</v>
      </c>
      <c r="C611" s="13" t="s">
        <v>299952</v>
      </c>
      <c r="D611" s="122">
        <v>17.763199999999998</v>
      </c>
    </row>
    <row r="612" spans="1:4" x14ac:dyDescent="0.2">
      <c r="A612" s="30" t="s">
        <v>294504</v>
      </c>
      <c r="B612" s="56" t="s">
        <v>8473</v>
      </c>
      <c r="C612" s="13" t="s">
        <v>299952</v>
      </c>
      <c r="D612" s="122">
        <v>33.779199999999996</v>
      </c>
    </row>
    <row r="613" spans="1:4" x14ac:dyDescent="0.2">
      <c r="A613" s="30" t="s">
        <v>294502</v>
      </c>
      <c r="B613" s="56" t="s">
        <v>8471</v>
      </c>
      <c r="C613" s="13" t="s">
        <v>299952</v>
      </c>
      <c r="D613" s="122">
        <v>33.779199999999996</v>
      </c>
    </row>
    <row r="614" spans="1:4" x14ac:dyDescent="0.2">
      <c r="A614" s="30" t="s">
        <v>294503</v>
      </c>
      <c r="B614" s="56" t="s">
        <v>8472</v>
      </c>
      <c r="C614" s="13" t="s">
        <v>299952</v>
      </c>
      <c r="D614" s="122">
        <v>33.779199999999996</v>
      </c>
    </row>
    <row r="615" spans="1:4" x14ac:dyDescent="0.2">
      <c r="A615" s="30" t="s">
        <v>294507</v>
      </c>
      <c r="B615" s="56" t="s">
        <v>8476</v>
      </c>
      <c r="C615" s="13" t="s">
        <v>299952</v>
      </c>
      <c r="D615" s="122">
        <v>43.388800000000003</v>
      </c>
    </row>
    <row r="616" spans="1:4" x14ac:dyDescent="0.2">
      <c r="A616" s="30" t="s">
        <v>294505</v>
      </c>
      <c r="B616" s="56" t="s">
        <v>8474</v>
      </c>
      <c r="C616" s="13" t="s">
        <v>299952</v>
      </c>
      <c r="D616" s="122">
        <v>43.388800000000003</v>
      </c>
    </row>
    <row r="617" spans="1:4" x14ac:dyDescent="0.2">
      <c r="A617" s="30" t="s">
        <v>294506</v>
      </c>
      <c r="B617" s="56" t="s">
        <v>8475</v>
      </c>
      <c r="C617" s="13" t="s">
        <v>299952</v>
      </c>
      <c r="D617" s="122">
        <v>43.388800000000003</v>
      </c>
    </row>
    <row r="618" spans="1:4" x14ac:dyDescent="0.2">
      <c r="A618" s="30" t="s">
        <v>294510</v>
      </c>
      <c r="B618" s="56" t="s">
        <v>8479</v>
      </c>
      <c r="C618" s="13" t="s">
        <v>299952</v>
      </c>
      <c r="D618" s="122">
        <v>51.396799999999999</v>
      </c>
    </row>
    <row r="619" spans="1:4" x14ac:dyDescent="0.2">
      <c r="A619" s="30" t="s">
        <v>294508</v>
      </c>
      <c r="B619" s="56" t="s">
        <v>8477</v>
      </c>
      <c r="C619" s="13" t="s">
        <v>299952</v>
      </c>
      <c r="D619" s="122">
        <v>51.396799999999999</v>
      </c>
    </row>
    <row r="620" spans="1:4" x14ac:dyDescent="0.2">
      <c r="A620" s="30" t="s">
        <v>294509</v>
      </c>
      <c r="B620" s="56" t="s">
        <v>8478</v>
      </c>
      <c r="C620" s="13" t="s">
        <v>299952</v>
      </c>
      <c r="D620" s="122">
        <v>51.396799999999999</v>
      </c>
    </row>
    <row r="621" spans="1:4" x14ac:dyDescent="0.2">
      <c r="A621" s="30" t="s">
        <v>100040</v>
      </c>
      <c r="B621" s="56" t="s">
        <v>351961</v>
      </c>
      <c r="C621" s="13" t="s">
        <v>299952</v>
      </c>
      <c r="D621" s="122">
        <v>483.392</v>
      </c>
    </row>
    <row r="622" spans="1:4" x14ac:dyDescent="0.2">
      <c r="A622" s="30" t="s">
        <v>100058</v>
      </c>
      <c r="B622" s="56" t="s">
        <v>351962</v>
      </c>
      <c r="C622" s="13" t="s">
        <v>299952</v>
      </c>
      <c r="D622" s="122">
        <v>483.392</v>
      </c>
    </row>
    <row r="623" spans="1:4" x14ac:dyDescent="0.2">
      <c r="A623" s="30" t="s">
        <v>100052</v>
      </c>
      <c r="B623" s="56" t="s">
        <v>351963</v>
      </c>
      <c r="C623" s="13" t="s">
        <v>299952</v>
      </c>
      <c r="D623" s="122">
        <v>483.392</v>
      </c>
    </row>
    <row r="624" spans="1:4" x14ac:dyDescent="0.2">
      <c r="A624" s="30" t="s">
        <v>100046</v>
      </c>
      <c r="B624" s="56" t="s">
        <v>351964</v>
      </c>
      <c r="C624" s="13" t="s">
        <v>299952</v>
      </c>
      <c r="D624" s="122">
        <v>483.392</v>
      </c>
    </row>
    <row r="625" spans="1:4" x14ac:dyDescent="0.2">
      <c r="A625" s="30" t="s">
        <v>294149</v>
      </c>
      <c r="B625" s="56" t="s">
        <v>351965</v>
      </c>
      <c r="C625" s="13" t="s">
        <v>299952</v>
      </c>
      <c r="D625" s="122">
        <v>483.392</v>
      </c>
    </row>
    <row r="626" spans="1:4" x14ac:dyDescent="0.2">
      <c r="A626" s="30" t="s">
        <v>294155</v>
      </c>
      <c r="B626" s="56" t="s">
        <v>351966</v>
      </c>
      <c r="C626" s="13" t="s">
        <v>299952</v>
      </c>
      <c r="D626" s="122">
        <v>483.392</v>
      </c>
    </row>
    <row r="627" spans="1:4" x14ac:dyDescent="0.2">
      <c r="A627" s="30" t="s">
        <v>294161</v>
      </c>
      <c r="B627" s="56" t="s">
        <v>351967</v>
      </c>
      <c r="C627" s="13" t="s">
        <v>299952</v>
      </c>
      <c r="D627" s="122">
        <v>483.392</v>
      </c>
    </row>
    <row r="628" spans="1:4" x14ac:dyDescent="0.2">
      <c r="A628" s="30" t="s">
        <v>294167</v>
      </c>
      <c r="B628" s="56" t="s">
        <v>351968</v>
      </c>
      <c r="C628" s="13" t="s">
        <v>299952</v>
      </c>
      <c r="D628" s="122">
        <v>483.392</v>
      </c>
    </row>
    <row r="629" spans="1:4" x14ac:dyDescent="0.2">
      <c r="A629" s="30" t="s">
        <v>99992</v>
      </c>
      <c r="B629" s="56" t="s">
        <v>351969</v>
      </c>
      <c r="C629" s="13" t="s">
        <v>299952</v>
      </c>
      <c r="D629" s="122">
        <v>483.392</v>
      </c>
    </row>
    <row r="630" spans="1:4" x14ac:dyDescent="0.2">
      <c r="A630" s="30" t="s">
        <v>100053</v>
      </c>
      <c r="B630" s="56" t="s">
        <v>351970</v>
      </c>
      <c r="C630" s="13" t="s">
        <v>299952</v>
      </c>
      <c r="D630" s="122">
        <v>483.392</v>
      </c>
    </row>
    <row r="631" spans="1:4" x14ac:dyDescent="0.2">
      <c r="A631" s="30" t="s">
        <v>100041</v>
      </c>
      <c r="B631" s="56" t="s">
        <v>351971</v>
      </c>
      <c r="C631" s="13" t="s">
        <v>299952</v>
      </c>
      <c r="D631" s="122">
        <v>483.392</v>
      </c>
    </row>
    <row r="632" spans="1:4" x14ac:dyDescent="0.2">
      <c r="A632" s="30" t="s">
        <v>100047</v>
      </c>
      <c r="B632" s="56" t="s">
        <v>351972</v>
      </c>
      <c r="C632" s="13" t="s">
        <v>299952</v>
      </c>
      <c r="D632" s="122">
        <v>483.392</v>
      </c>
    </row>
    <row r="633" spans="1:4" x14ac:dyDescent="0.2">
      <c r="A633" s="30" t="s">
        <v>294148</v>
      </c>
      <c r="B633" s="56" t="s">
        <v>351973</v>
      </c>
      <c r="C633" s="13" t="s">
        <v>299952</v>
      </c>
      <c r="D633" s="122">
        <v>483.392</v>
      </c>
    </row>
    <row r="634" spans="1:4" x14ac:dyDescent="0.2">
      <c r="A634" s="30" t="s">
        <v>294154</v>
      </c>
      <c r="B634" s="56" t="s">
        <v>351974</v>
      </c>
      <c r="C634" s="13" t="s">
        <v>299952</v>
      </c>
      <c r="D634" s="122">
        <v>483.392</v>
      </c>
    </row>
    <row r="635" spans="1:4" x14ac:dyDescent="0.2">
      <c r="A635" s="30" t="s">
        <v>294160</v>
      </c>
      <c r="B635" s="56" t="s">
        <v>351975</v>
      </c>
      <c r="C635" s="13" t="s">
        <v>299952</v>
      </c>
      <c r="D635" s="122">
        <v>483.392</v>
      </c>
    </row>
    <row r="636" spans="1:4" x14ac:dyDescent="0.2">
      <c r="A636" s="30" t="s">
        <v>294166</v>
      </c>
      <c r="B636" s="56" t="s">
        <v>351976</v>
      </c>
      <c r="C636" s="13" t="s">
        <v>299952</v>
      </c>
      <c r="D636" s="122">
        <v>483.392</v>
      </c>
    </row>
    <row r="637" spans="1:4" x14ac:dyDescent="0.2">
      <c r="A637" s="30" t="s">
        <v>100056</v>
      </c>
      <c r="B637" s="56" t="s">
        <v>69285</v>
      </c>
      <c r="C637" s="13" t="s">
        <v>299952</v>
      </c>
      <c r="D637" s="122">
        <v>518.33600000000001</v>
      </c>
    </row>
    <row r="638" spans="1:4" x14ac:dyDescent="0.2">
      <c r="A638" s="30" t="s">
        <v>100050</v>
      </c>
      <c r="B638" s="56" t="s">
        <v>69293</v>
      </c>
      <c r="C638" s="13" t="s">
        <v>299952</v>
      </c>
      <c r="D638" s="122">
        <v>518.33600000000001</v>
      </c>
    </row>
    <row r="639" spans="1:4" x14ac:dyDescent="0.2">
      <c r="A639" s="30" t="s">
        <v>100038</v>
      </c>
      <c r="B639" s="56" t="s">
        <v>351977</v>
      </c>
      <c r="C639" s="13" t="s">
        <v>299952</v>
      </c>
      <c r="D639" s="122">
        <v>518.33600000000001</v>
      </c>
    </row>
    <row r="640" spans="1:4" x14ac:dyDescent="0.2">
      <c r="A640" s="30" t="s">
        <v>100044</v>
      </c>
      <c r="B640" s="56" t="s">
        <v>69301</v>
      </c>
      <c r="C640" s="13" t="s">
        <v>299952</v>
      </c>
      <c r="D640" s="122">
        <v>518.33600000000001</v>
      </c>
    </row>
    <row r="641" spans="1:4" x14ac:dyDescent="0.2">
      <c r="A641" s="30" t="s">
        <v>294151</v>
      </c>
      <c r="B641" s="56" t="s">
        <v>69289</v>
      </c>
      <c r="C641" s="13" t="s">
        <v>299952</v>
      </c>
      <c r="D641" s="122">
        <v>518.33600000000001</v>
      </c>
    </row>
    <row r="642" spans="1:4" x14ac:dyDescent="0.2">
      <c r="A642" s="30" t="s">
        <v>294157</v>
      </c>
      <c r="B642" s="56" t="s">
        <v>69297</v>
      </c>
      <c r="C642" s="13" t="s">
        <v>299952</v>
      </c>
      <c r="D642" s="122">
        <v>518.33600000000001</v>
      </c>
    </row>
    <row r="643" spans="1:4" x14ac:dyDescent="0.2">
      <c r="A643" s="30" t="s">
        <v>294169</v>
      </c>
      <c r="B643" s="56" t="s">
        <v>351978</v>
      </c>
      <c r="C643" s="13" t="s">
        <v>299952</v>
      </c>
      <c r="D643" s="122">
        <v>518.33600000000001</v>
      </c>
    </row>
    <row r="644" spans="1:4" x14ac:dyDescent="0.2">
      <c r="A644" s="30" t="s">
        <v>294163</v>
      </c>
      <c r="B644" s="56" t="s">
        <v>69305</v>
      </c>
      <c r="C644" s="13" t="s">
        <v>299952</v>
      </c>
      <c r="D644" s="122">
        <v>518.33600000000001</v>
      </c>
    </row>
    <row r="645" spans="1:4" x14ac:dyDescent="0.2">
      <c r="A645" s="30" t="s">
        <v>100057</v>
      </c>
      <c r="B645" s="56" t="s">
        <v>69284</v>
      </c>
      <c r="C645" s="13" t="s">
        <v>299952</v>
      </c>
      <c r="D645" s="122">
        <v>518.33600000000001</v>
      </c>
    </row>
    <row r="646" spans="1:4" x14ac:dyDescent="0.2">
      <c r="A646" s="30" t="s">
        <v>100051</v>
      </c>
      <c r="B646" s="56" t="s">
        <v>69292</v>
      </c>
      <c r="C646" s="13" t="s">
        <v>299952</v>
      </c>
      <c r="D646" s="122">
        <v>518.33600000000001</v>
      </c>
    </row>
    <row r="647" spans="1:4" x14ac:dyDescent="0.2">
      <c r="A647" s="30" t="s">
        <v>100039</v>
      </c>
      <c r="B647" s="56" t="s">
        <v>351979</v>
      </c>
      <c r="C647" s="13" t="s">
        <v>299952</v>
      </c>
      <c r="D647" s="122">
        <v>518.33600000000001</v>
      </c>
    </row>
    <row r="648" spans="1:4" x14ac:dyDescent="0.2">
      <c r="A648" s="30" t="s">
        <v>100045</v>
      </c>
      <c r="B648" s="56" t="s">
        <v>69300</v>
      </c>
      <c r="C648" s="13" t="s">
        <v>299952</v>
      </c>
      <c r="D648" s="122">
        <v>518.33600000000001</v>
      </c>
    </row>
    <row r="649" spans="1:4" x14ac:dyDescent="0.2">
      <c r="A649" s="30" t="s">
        <v>294150</v>
      </c>
      <c r="B649" s="56" t="s">
        <v>69288</v>
      </c>
      <c r="C649" s="13" t="s">
        <v>299952</v>
      </c>
      <c r="D649" s="122">
        <v>518.33600000000001</v>
      </c>
    </row>
    <row r="650" spans="1:4" x14ac:dyDescent="0.2">
      <c r="A650" s="30" t="s">
        <v>294156</v>
      </c>
      <c r="B650" s="56" t="s">
        <v>69296</v>
      </c>
      <c r="C650" s="13" t="s">
        <v>299952</v>
      </c>
      <c r="D650" s="122">
        <v>518.33600000000001</v>
      </c>
    </row>
    <row r="651" spans="1:4" x14ac:dyDescent="0.2">
      <c r="A651" s="30" t="s">
        <v>294168</v>
      </c>
      <c r="B651" s="56" t="s">
        <v>351980</v>
      </c>
      <c r="C651" s="13" t="s">
        <v>299952</v>
      </c>
      <c r="D651" s="122">
        <v>518.33600000000001</v>
      </c>
    </row>
    <row r="652" spans="1:4" x14ac:dyDescent="0.2">
      <c r="A652" s="30" t="s">
        <v>294162</v>
      </c>
      <c r="B652" s="56" t="s">
        <v>69304</v>
      </c>
      <c r="C652" s="13" t="s">
        <v>299952</v>
      </c>
      <c r="D652" s="122">
        <v>518.33600000000001</v>
      </c>
    </row>
    <row r="653" spans="1:4" x14ac:dyDescent="0.2">
      <c r="A653" s="30" t="s">
        <v>100054</v>
      </c>
      <c r="B653" s="56" t="s">
        <v>69287</v>
      </c>
      <c r="C653" s="13" t="s">
        <v>299952</v>
      </c>
      <c r="D653" s="122">
        <v>646.46399999999994</v>
      </c>
    </row>
    <row r="654" spans="1:4" x14ac:dyDescent="0.2">
      <c r="A654" s="30" t="s">
        <v>100048</v>
      </c>
      <c r="B654" s="56" t="s">
        <v>69295</v>
      </c>
      <c r="C654" s="13" t="s">
        <v>299952</v>
      </c>
      <c r="D654" s="122">
        <v>646.46399999999994</v>
      </c>
    </row>
    <row r="655" spans="1:4" x14ac:dyDescent="0.2">
      <c r="A655" s="30" t="s">
        <v>100036</v>
      </c>
      <c r="B655" s="56" t="s">
        <v>351981</v>
      </c>
      <c r="C655" s="13" t="s">
        <v>299952</v>
      </c>
      <c r="D655" s="122">
        <v>646.46399999999994</v>
      </c>
    </row>
    <row r="656" spans="1:4" x14ac:dyDescent="0.2">
      <c r="A656" s="30" t="s">
        <v>100042</v>
      </c>
      <c r="B656" s="56" t="s">
        <v>69303</v>
      </c>
      <c r="C656" s="13" t="s">
        <v>299952</v>
      </c>
      <c r="D656" s="122">
        <v>646.46399999999994</v>
      </c>
    </row>
    <row r="657" spans="1:4" x14ac:dyDescent="0.2">
      <c r="A657" s="30" t="s">
        <v>294153</v>
      </c>
      <c r="B657" s="56" t="s">
        <v>69291</v>
      </c>
      <c r="C657" s="13" t="s">
        <v>299952</v>
      </c>
      <c r="D657" s="122">
        <v>646.46399999999994</v>
      </c>
    </row>
    <row r="658" spans="1:4" x14ac:dyDescent="0.2">
      <c r="A658" s="30" t="s">
        <v>294159</v>
      </c>
      <c r="B658" s="56" t="s">
        <v>69299</v>
      </c>
      <c r="C658" s="13" t="s">
        <v>299952</v>
      </c>
      <c r="D658" s="122">
        <v>646.46399999999994</v>
      </c>
    </row>
    <row r="659" spans="1:4" x14ac:dyDescent="0.2">
      <c r="A659" s="30" t="s">
        <v>294171</v>
      </c>
      <c r="B659" s="56" t="s">
        <v>351982</v>
      </c>
      <c r="C659" s="13" t="s">
        <v>299952</v>
      </c>
      <c r="D659" s="122">
        <v>646.46399999999994</v>
      </c>
    </row>
    <row r="660" spans="1:4" x14ac:dyDescent="0.2">
      <c r="A660" s="30" t="s">
        <v>294165</v>
      </c>
      <c r="B660" s="56" t="s">
        <v>69307</v>
      </c>
      <c r="C660" s="13" t="s">
        <v>299952</v>
      </c>
      <c r="D660" s="122">
        <v>646.46399999999994</v>
      </c>
    </row>
    <row r="661" spans="1:4" x14ac:dyDescent="0.2">
      <c r="A661" s="30" t="s">
        <v>100055</v>
      </c>
      <c r="B661" s="56" t="s">
        <v>69286</v>
      </c>
      <c r="C661" s="13" t="s">
        <v>299952</v>
      </c>
      <c r="D661" s="122">
        <v>646.46399999999994</v>
      </c>
    </row>
    <row r="662" spans="1:4" x14ac:dyDescent="0.2">
      <c r="A662" s="30" t="s">
        <v>100049</v>
      </c>
      <c r="B662" s="56" t="s">
        <v>69294</v>
      </c>
      <c r="C662" s="13" t="s">
        <v>299952</v>
      </c>
      <c r="D662" s="122">
        <v>646.46399999999994</v>
      </c>
    </row>
    <row r="663" spans="1:4" x14ac:dyDescent="0.2">
      <c r="A663" s="30" t="s">
        <v>100037</v>
      </c>
      <c r="B663" s="56" t="s">
        <v>351983</v>
      </c>
      <c r="C663" s="13" t="s">
        <v>299952</v>
      </c>
      <c r="D663" s="122">
        <v>646.46399999999994</v>
      </c>
    </row>
    <row r="664" spans="1:4" x14ac:dyDescent="0.2">
      <c r="A664" s="30" t="s">
        <v>100043</v>
      </c>
      <c r="B664" s="56" t="s">
        <v>69302</v>
      </c>
      <c r="C664" s="13" t="s">
        <v>299952</v>
      </c>
      <c r="D664" s="122">
        <v>646.46399999999994</v>
      </c>
    </row>
    <row r="665" spans="1:4" x14ac:dyDescent="0.2">
      <c r="A665" s="30" t="s">
        <v>294152</v>
      </c>
      <c r="B665" s="56" t="s">
        <v>69290</v>
      </c>
      <c r="C665" s="13" t="s">
        <v>299952</v>
      </c>
      <c r="D665" s="122">
        <v>646.46399999999994</v>
      </c>
    </row>
    <row r="666" spans="1:4" x14ac:dyDescent="0.2">
      <c r="A666" s="30" t="s">
        <v>294158</v>
      </c>
      <c r="B666" s="56" t="s">
        <v>69298</v>
      </c>
      <c r="C666" s="13" t="s">
        <v>299952</v>
      </c>
      <c r="D666" s="122">
        <v>646.46399999999994</v>
      </c>
    </row>
    <row r="667" spans="1:4" x14ac:dyDescent="0.2">
      <c r="A667" s="30" t="s">
        <v>294170</v>
      </c>
      <c r="B667" s="56" t="s">
        <v>351984</v>
      </c>
      <c r="C667" s="13" t="s">
        <v>299952</v>
      </c>
      <c r="D667" s="122">
        <v>646.46399999999994</v>
      </c>
    </row>
    <row r="668" spans="1:4" x14ac:dyDescent="0.2">
      <c r="A668" s="30" t="s">
        <v>294164</v>
      </c>
      <c r="B668" s="56" t="s">
        <v>69306</v>
      </c>
      <c r="C668" s="13" t="s">
        <v>299952</v>
      </c>
      <c r="D668" s="122">
        <v>646.46399999999994</v>
      </c>
    </row>
    <row r="669" spans="1:4" x14ac:dyDescent="0.2">
      <c r="A669" s="30" t="s">
        <v>293811</v>
      </c>
      <c r="B669" s="56" t="s">
        <v>69208</v>
      </c>
      <c r="C669" s="13" t="s">
        <v>299952</v>
      </c>
      <c r="D669" s="122">
        <v>58.24</v>
      </c>
    </row>
    <row r="670" spans="1:4" x14ac:dyDescent="0.2">
      <c r="A670" s="30" t="s">
        <v>293804</v>
      </c>
      <c r="B670" s="56" t="s">
        <v>69207</v>
      </c>
      <c r="C670" s="13" t="s">
        <v>299952</v>
      </c>
      <c r="D670" s="122">
        <v>58.24</v>
      </c>
    </row>
    <row r="671" spans="1:4" x14ac:dyDescent="0.2">
      <c r="A671" s="30" t="s">
        <v>293810</v>
      </c>
      <c r="B671" s="56" t="s">
        <v>8316</v>
      </c>
      <c r="C671" s="13" t="s">
        <v>299952</v>
      </c>
      <c r="D671" s="122">
        <v>58.24</v>
      </c>
    </row>
    <row r="672" spans="1:4" x14ac:dyDescent="0.2">
      <c r="A672" s="30" t="s">
        <v>293809</v>
      </c>
      <c r="B672" s="56" t="s">
        <v>8315</v>
      </c>
      <c r="C672" s="13" t="s">
        <v>299952</v>
      </c>
      <c r="D672" s="122">
        <v>58.24</v>
      </c>
    </row>
    <row r="673" spans="1:4" x14ac:dyDescent="0.2">
      <c r="A673" s="30" t="s">
        <v>293805</v>
      </c>
      <c r="B673" s="56" t="s">
        <v>8311</v>
      </c>
      <c r="C673" s="13" t="s">
        <v>299952</v>
      </c>
      <c r="D673" s="122">
        <v>58.24</v>
      </c>
    </row>
    <row r="674" spans="1:4" x14ac:dyDescent="0.2">
      <c r="A674" s="30" t="s">
        <v>293817</v>
      </c>
      <c r="B674" s="56" t="s">
        <v>69214</v>
      </c>
      <c r="C674" s="13" t="s">
        <v>299952</v>
      </c>
      <c r="D674" s="122">
        <v>136.864</v>
      </c>
    </row>
    <row r="675" spans="1:4" x14ac:dyDescent="0.2">
      <c r="A675" s="30" t="s">
        <v>293816</v>
      </c>
      <c r="B675" s="56" t="s">
        <v>69213</v>
      </c>
      <c r="C675" s="13" t="s">
        <v>299952</v>
      </c>
      <c r="D675" s="122">
        <v>136.864</v>
      </c>
    </row>
    <row r="676" spans="1:4" x14ac:dyDescent="0.2">
      <c r="A676" s="30" t="s">
        <v>293815</v>
      </c>
      <c r="B676" s="56" t="s">
        <v>69212</v>
      </c>
      <c r="C676" s="13" t="s">
        <v>299952</v>
      </c>
      <c r="D676" s="122">
        <v>136.864</v>
      </c>
    </row>
    <row r="677" spans="1:4" x14ac:dyDescent="0.2">
      <c r="A677" s="30" t="s">
        <v>293814</v>
      </c>
      <c r="B677" s="56" t="s">
        <v>69211</v>
      </c>
      <c r="C677" s="13" t="s">
        <v>299952</v>
      </c>
      <c r="D677" s="122">
        <v>136.864</v>
      </c>
    </row>
    <row r="678" spans="1:4" x14ac:dyDescent="0.2">
      <c r="A678" s="30" t="s">
        <v>293813</v>
      </c>
      <c r="B678" s="56" t="s">
        <v>69210</v>
      </c>
      <c r="C678" s="13" t="s">
        <v>299952</v>
      </c>
      <c r="D678" s="122">
        <v>136.864</v>
      </c>
    </row>
    <row r="679" spans="1:4" x14ac:dyDescent="0.2">
      <c r="A679" s="30" t="s">
        <v>293812</v>
      </c>
      <c r="B679" s="56" t="s">
        <v>69209</v>
      </c>
      <c r="C679" s="13" t="s">
        <v>299952</v>
      </c>
      <c r="D679" s="122">
        <v>136.864</v>
      </c>
    </row>
    <row r="680" spans="1:4" x14ac:dyDescent="0.2">
      <c r="A680" s="30" t="s">
        <v>293808</v>
      </c>
      <c r="B680" s="56" t="s">
        <v>8314</v>
      </c>
      <c r="C680" s="13" t="s">
        <v>299952</v>
      </c>
      <c r="D680" s="122">
        <v>97.552000000000007</v>
      </c>
    </row>
    <row r="681" spans="1:4" x14ac:dyDescent="0.2">
      <c r="A681" s="30" t="s">
        <v>293820</v>
      </c>
      <c r="B681" s="56" t="s">
        <v>8319</v>
      </c>
      <c r="C681" s="13" t="s">
        <v>299952</v>
      </c>
      <c r="D681" s="122">
        <v>97.552000000000007</v>
      </c>
    </row>
    <row r="682" spans="1:4" x14ac:dyDescent="0.2">
      <c r="A682" s="30" t="s">
        <v>293807</v>
      </c>
      <c r="B682" s="56" t="s">
        <v>8313</v>
      </c>
      <c r="C682" s="13" t="s">
        <v>299952</v>
      </c>
      <c r="D682" s="122">
        <v>97.552000000000007</v>
      </c>
    </row>
    <row r="683" spans="1:4" x14ac:dyDescent="0.2">
      <c r="A683" s="30" t="s">
        <v>293819</v>
      </c>
      <c r="B683" s="56" t="s">
        <v>8318</v>
      </c>
      <c r="C683" s="13" t="s">
        <v>299952</v>
      </c>
      <c r="D683" s="122">
        <v>97.552000000000007</v>
      </c>
    </row>
    <row r="684" spans="1:4" x14ac:dyDescent="0.2">
      <c r="A684" s="30" t="s">
        <v>293806</v>
      </c>
      <c r="B684" s="56" t="s">
        <v>8312</v>
      </c>
      <c r="C684" s="13" t="s">
        <v>299952</v>
      </c>
      <c r="D684" s="122">
        <v>97.552000000000007</v>
      </c>
    </row>
    <row r="685" spans="1:4" x14ac:dyDescent="0.2">
      <c r="A685" s="30" t="s">
        <v>293818</v>
      </c>
      <c r="B685" s="56" t="s">
        <v>8317</v>
      </c>
      <c r="C685" s="13" t="s">
        <v>299952</v>
      </c>
      <c r="D685" s="122">
        <v>97.552000000000007</v>
      </c>
    </row>
    <row r="686" spans="1:4" x14ac:dyDescent="0.2">
      <c r="A686" s="30" t="s">
        <v>351997</v>
      </c>
      <c r="B686" s="56" t="s">
        <v>69143</v>
      </c>
      <c r="C686" s="13" t="s">
        <v>299952</v>
      </c>
      <c r="D686" s="122">
        <v>11.793599999999998</v>
      </c>
    </row>
    <row r="687" spans="1:4" x14ac:dyDescent="0.2">
      <c r="A687" s="30" t="s">
        <v>294516</v>
      </c>
      <c r="B687" s="56" t="s">
        <v>8481</v>
      </c>
      <c r="C687" s="13" t="s">
        <v>299952</v>
      </c>
      <c r="D687" s="122">
        <v>26.207999999999998</v>
      </c>
    </row>
    <row r="688" spans="1:4" x14ac:dyDescent="0.2">
      <c r="A688" s="30" t="s">
        <v>294376</v>
      </c>
      <c r="B688" s="56" t="s">
        <v>32159</v>
      </c>
      <c r="C688" s="13" t="s">
        <v>299952</v>
      </c>
      <c r="D688" s="122">
        <v>272.27200000000005</v>
      </c>
    </row>
    <row r="689" spans="1:4" x14ac:dyDescent="0.2">
      <c r="A689" s="30" t="s">
        <v>294377</v>
      </c>
      <c r="B689" s="56" t="s">
        <v>32160</v>
      </c>
      <c r="C689" s="13" t="s">
        <v>299952</v>
      </c>
      <c r="D689" s="122">
        <v>272.27200000000005</v>
      </c>
    </row>
    <row r="690" spans="1:4" x14ac:dyDescent="0.2">
      <c r="A690" s="30" t="s">
        <v>294378</v>
      </c>
      <c r="B690" s="56" t="s">
        <v>8395</v>
      </c>
      <c r="C690" s="13" t="s">
        <v>299952</v>
      </c>
      <c r="D690" s="122">
        <v>237.328</v>
      </c>
    </row>
    <row r="691" spans="1:4" x14ac:dyDescent="0.2">
      <c r="A691" s="30" t="s">
        <v>294384</v>
      </c>
      <c r="B691" s="56" t="s">
        <v>32166</v>
      </c>
      <c r="C691" s="13" t="s">
        <v>299952</v>
      </c>
      <c r="D691" s="122">
        <v>329.05599999999998</v>
      </c>
    </row>
    <row r="692" spans="1:4" x14ac:dyDescent="0.2">
      <c r="A692" s="30" t="s">
        <v>294383</v>
      </c>
      <c r="B692" s="56" t="s">
        <v>32165</v>
      </c>
      <c r="C692" s="13" t="s">
        <v>299952</v>
      </c>
      <c r="D692" s="122">
        <v>329.05599999999998</v>
      </c>
    </row>
    <row r="693" spans="1:4" x14ac:dyDescent="0.2">
      <c r="A693" s="30" t="s">
        <v>294381</v>
      </c>
      <c r="B693" s="56" t="s">
        <v>32163</v>
      </c>
      <c r="C693" s="13" t="s">
        <v>299952</v>
      </c>
      <c r="D693" s="122">
        <v>329.05599999999998</v>
      </c>
    </row>
    <row r="694" spans="1:4" x14ac:dyDescent="0.2">
      <c r="A694" s="30" t="s">
        <v>294379</v>
      </c>
      <c r="B694" s="56" t="s">
        <v>32161</v>
      </c>
      <c r="C694" s="13" t="s">
        <v>299952</v>
      </c>
      <c r="D694" s="122">
        <v>318.86399999999998</v>
      </c>
    </row>
    <row r="695" spans="1:4" x14ac:dyDescent="0.2">
      <c r="A695" s="30" t="s">
        <v>294380</v>
      </c>
      <c r="B695" s="56" t="s">
        <v>32162</v>
      </c>
      <c r="C695" s="13" t="s">
        <v>299952</v>
      </c>
      <c r="D695" s="122">
        <v>318.86399999999998</v>
      </c>
    </row>
    <row r="696" spans="1:4" x14ac:dyDescent="0.2">
      <c r="A696" s="30" t="s">
        <v>294385</v>
      </c>
      <c r="B696" s="56" t="s">
        <v>8396</v>
      </c>
      <c r="C696" s="13" t="s">
        <v>299952</v>
      </c>
      <c r="D696" s="122">
        <v>237.328</v>
      </c>
    </row>
    <row r="697" spans="1:4" x14ac:dyDescent="0.2">
      <c r="A697" s="30" t="s">
        <v>294391</v>
      </c>
      <c r="B697" s="56" t="s">
        <v>351998</v>
      </c>
      <c r="C697" s="13" t="s">
        <v>299952</v>
      </c>
      <c r="D697" s="122">
        <v>329.05599999999998</v>
      </c>
    </row>
    <row r="698" spans="1:4" x14ac:dyDescent="0.2">
      <c r="A698" s="30" t="s">
        <v>294390</v>
      </c>
      <c r="B698" s="56" t="s">
        <v>351999</v>
      </c>
      <c r="C698" s="13" t="s">
        <v>299952</v>
      </c>
      <c r="D698" s="122">
        <v>329.05599999999998</v>
      </c>
    </row>
    <row r="699" spans="1:4" x14ac:dyDescent="0.2">
      <c r="A699" s="30" t="s">
        <v>294389</v>
      </c>
      <c r="B699" s="56" t="s">
        <v>352000</v>
      </c>
      <c r="C699" s="13" t="s">
        <v>299952</v>
      </c>
      <c r="D699" s="122">
        <v>329.05599999999998</v>
      </c>
    </row>
    <row r="700" spans="1:4" x14ac:dyDescent="0.2">
      <c r="A700" s="30" t="s">
        <v>294388</v>
      </c>
      <c r="B700" s="56" t="s">
        <v>352001</v>
      </c>
      <c r="C700" s="13" t="s">
        <v>299952</v>
      </c>
      <c r="D700" s="122">
        <v>329.05599999999998</v>
      </c>
    </row>
    <row r="701" spans="1:4" x14ac:dyDescent="0.2">
      <c r="A701" s="30" t="s">
        <v>294386</v>
      </c>
      <c r="B701" s="56" t="s">
        <v>352002</v>
      </c>
      <c r="C701" s="13" t="s">
        <v>299952</v>
      </c>
      <c r="D701" s="122">
        <v>318.86399999999998</v>
      </c>
    </row>
    <row r="702" spans="1:4" x14ac:dyDescent="0.2">
      <c r="A702" s="30" t="s">
        <v>294387</v>
      </c>
      <c r="B702" s="56" t="s">
        <v>352003</v>
      </c>
      <c r="C702" s="13" t="s">
        <v>299952</v>
      </c>
      <c r="D702" s="122">
        <v>318.86399999999998</v>
      </c>
    </row>
    <row r="703" spans="1:4" x14ac:dyDescent="0.2">
      <c r="A703" s="30" t="s">
        <v>294382</v>
      </c>
      <c r="B703" s="56" t="s">
        <v>32164</v>
      </c>
      <c r="C703" s="13" t="s">
        <v>299952</v>
      </c>
      <c r="D703" s="122">
        <v>329.05599999999998</v>
      </c>
    </row>
    <row r="704" spans="1:4" x14ac:dyDescent="0.2">
      <c r="A704" s="30" t="s">
        <v>294392</v>
      </c>
      <c r="B704" s="56" t="s">
        <v>8397</v>
      </c>
      <c r="C704" s="13" t="s">
        <v>299952</v>
      </c>
      <c r="D704" s="122">
        <v>441.16800000000001</v>
      </c>
    </row>
    <row r="705" spans="1:4" x14ac:dyDescent="0.2">
      <c r="A705" s="30" t="s">
        <v>294393</v>
      </c>
      <c r="B705" s="56" t="s">
        <v>8398</v>
      </c>
      <c r="C705" s="13" t="s">
        <v>299952</v>
      </c>
      <c r="D705" s="122">
        <v>441.16800000000001</v>
      </c>
    </row>
    <row r="706" spans="1:4" x14ac:dyDescent="0.2">
      <c r="A706" s="30" t="s">
        <v>294394</v>
      </c>
      <c r="B706" s="56" t="s">
        <v>8399</v>
      </c>
      <c r="C706" s="13" t="s">
        <v>299952</v>
      </c>
      <c r="D706" s="122">
        <v>441.16800000000001</v>
      </c>
    </row>
    <row r="707" spans="1:4" x14ac:dyDescent="0.2">
      <c r="A707" s="30" t="s">
        <v>294395</v>
      </c>
      <c r="B707" s="56" t="s">
        <v>69318</v>
      </c>
      <c r="C707" s="13" t="s">
        <v>299952</v>
      </c>
      <c r="D707" s="122">
        <v>497.95199999999994</v>
      </c>
    </row>
    <row r="708" spans="1:4" x14ac:dyDescent="0.2">
      <c r="A708" s="30" t="s">
        <v>294397</v>
      </c>
      <c r="B708" s="56" t="s">
        <v>69319</v>
      </c>
      <c r="C708" s="13" t="s">
        <v>299952</v>
      </c>
      <c r="D708" s="122">
        <v>497.95199999999994</v>
      </c>
    </row>
    <row r="709" spans="1:4" x14ac:dyDescent="0.2">
      <c r="A709" s="30" t="s">
        <v>294399</v>
      </c>
      <c r="B709" s="56" t="s">
        <v>69320</v>
      </c>
      <c r="C709" s="13" t="s">
        <v>299952</v>
      </c>
      <c r="D709" s="122">
        <v>497.95199999999994</v>
      </c>
    </row>
    <row r="710" spans="1:4" x14ac:dyDescent="0.2">
      <c r="A710" s="30" t="s">
        <v>294396</v>
      </c>
      <c r="B710" s="56" t="s">
        <v>32167</v>
      </c>
      <c r="C710" s="13" t="s">
        <v>299952</v>
      </c>
      <c r="D710" s="122">
        <v>497.95199999999994</v>
      </c>
    </row>
    <row r="711" spans="1:4" x14ac:dyDescent="0.2">
      <c r="A711" s="30" t="s">
        <v>294398</v>
      </c>
      <c r="B711" s="56" t="s">
        <v>32168</v>
      </c>
      <c r="C711" s="13" t="s">
        <v>299952</v>
      </c>
      <c r="D711" s="122">
        <v>497.95199999999994</v>
      </c>
    </row>
    <row r="712" spans="1:4" x14ac:dyDescent="0.2">
      <c r="A712" s="30" t="s">
        <v>294400</v>
      </c>
      <c r="B712" s="56" t="s">
        <v>32169</v>
      </c>
      <c r="C712" s="13" t="s">
        <v>299952</v>
      </c>
      <c r="D712" s="122">
        <v>497.95199999999994</v>
      </c>
    </row>
    <row r="713" spans="1:4" x14ac:dyDescent="0.2">
      <c r="A713" s="30" t="s">
        <v>294401</v>
      </c>
      <c r="B713" s="56" t="s">
        <v>32170</v>
      </c>
      <c r="C713" s="13" t="s">
        <v>299952</v>
      </c>
      <c r="D713" s="122">
        <v>473.19999999999993</v>
      </c>
    </row>
    <row r="714" spans="1:4" x14ac:dyDescent="0.2">
      <c r="A714" s="30" t="s">
        <v>294402</v>
      </c>
      <c r="B714" s="56" t="s">
        <v>32171</v>
      </c>
      <c r="C714" s="13" t="s">
        <v>299952</v>
      </c>
      <c r="D714" s="122">
        <v>473.19999999999993</v>
      </c>
    </row>
    <row r="715" spans="1:4" x14ac:dyDescent="0.2">
      <c r="A715" s="30" t="s">
        <v>294403</v>
      </c>
      <c r="B715" s="56" t="s">
        <v>32172</v>
      </c>
      <c r="C715" s="13" t="s">
        <v>299952</v>
      </c>
      <c r="D715" s="122">
        <v>473.19999999999993</v>
      </c>
    </row>
    <row r="716" spans="1:4" x14ac:dyDescent="0.2">
      <c r="A716" s="30" t="s">
        <v>294404</v>
      </c>
      <c r="B716" s="56" t="s">
        <v>32173</v>
      </c>
      <c r="C716" s="13" t="s">
        <v>299952</v>
      </c>
      <c r="D716" s="122">
        <v>473.19999999999993</v>
      </c>
    </row>
    <row r="717" spans="1:4" x14ac:dyDescent="0.2">
      <c r="A717" s="30" t="s">
        <v>294406</v>
      </c>
      <c r="B717" s="56" t="s">
        <v>69322</v>
      </c>
      <c r="C717" s="13" t="s">
        <v>299952</v>
      </c>
      <c r="D717" s="122">
        <v>473.19999999999993</v>
      </c>
    </row>
    <row r="718" spans="1:4" x14ac:dyDescent="0.2">
      <c r="A718" s="30" t="s">
        <v>294405</v>
      </c>
      <c r="B718" s="56" t="s">
        <v>69321</v>
      </c>
      <c r="C718" s="13" t="s">
        <v>299952</v>
      </c>
      <c r="D718" s="122">
        <v>473.19999999999993</v>
      </c>
    </row>
    <row r="719" spans="1:4" x14ac:dyDescent="0.2">
      <c r="A719" s="30" t="s">
        <v>293760</v>
      </c>
      <c r="B719" s="56" t="s">
        <v>32174</v>
      </c>
      <c r="C719" s="13" t="s">
        <v>299952</v>
      </c>
      <c r="D719" s="122">
        <v>610.06399999999996</v>
      </c>
    </row>
    <row r="720" spans="1:4" x14ac:dyDescent="0.2">
      <c r="A720" s="30" t="s">
        <v>293761</v>
      </c>
      <c r="B720" s="56" t="s">
        <v>32175</v>
      </c>
      <c r="C720" s="13" t="s">
        <v>299952</v>
      </c>
      <c r="D720" s="122">
        <v>610.06399999999996</v>
      </c>
    </row>
    <row r="721" spans="1:4" x14ac:dyDescent="0.2">
      <c r="A721" s="30" t="s">
        <v>293762</v>
      </c>
      <c r="B721" s="56" t="s">
        <v>32176</v>
      </c>
      <c r="C721" s="13" t="s">
        <v>299952</v>
      </c>
      <c r="D721" s="122">
        <v>610.06399999999996</v>
      </c>
    </row>
    <row r="722" spans="1:4" x14ac:dyDescent="0.2">
      <c r="A722" s="30" t="s">
        <v>293763</v>
      </c>
      <c r="B722" s="56" t="s">
        <v>32177</v>
      </c>
      <c r="C722" s="13" t="s">
        <v>299952</v>
      </c>
      <c r="D722" s="122">
        <v>610.06399999999996</v>
      </c>
    </row>
    <row r="723" spans="1:4" x14ac:dyDescent="0.2">
      <c r="A723" s="30" t="s">
        <v>293765</v>
      </c>
      <c r="B723" s="56" t="s">
        <v>69324</v>
      </c>
      <c r="C723" s="13" t="s">
        <v>299952</v>
      </c>
      <c r="D723" s="122">
        <v>610.06399999999996</v>
      </c>
    </row>
    <row r="724" spans="1:4" x14ac:dyDescent="0.2">
      <c r="A724" s="30" t="s">
        <v>293764</v>
      </c>
      <c r="B724" s="56" t="s">
        <v>69323</v>
      </c>
      <c r="C724" s="13" t="s">
        <v>299952</v>
      </c>
      <c r="D724" s="122">
        <v>610.06399999999996</v>
      </c>
    </row>
    <row r="725" spans="1:4" x14ac:dyDescent="0.2">
      <c r="A725" s="30" t="s">
        <v>294353</v>
      </c>
      <c r="B725" s="56" t="s">
        <v>69315</v>
      </c>
      <c r="C725" s="13" t="s">
        <v>299952</v>
      </c>
      <c r="D725" s="122">
        <v>205.29599999999999</v>
      </c>
    </row>
    <row r="726" spans="1:4" x14ac:dyDescent="0.2">
      <c r="A726" s="30" t="s">
        <v>294355</v>
      </c>
      <c r="B726" s="56" t="s">
        <v>69316</v>
      </c>
      <c r="C726" s="13" t="s">
        <v>299952</v>
      </c>
      <c r="D726" s="122">
        <v>205.29599999999999</v>
      </c>
    </row>
    <row r="727" spans="1:4" x14ac:dyDescent="0.2">
      <c r="A727" s="30" t="s">
        <v>294357</v>
      </c>
      <c r="B727" s="56" t="s">
        <v>69317</v>
      </c>
      <c r="C727" s="13" t="s">
        <v>299952</v>
      </c>
      <c r="D727" s="122">
        <v>205.29599999999999</v>
      </c>
    </row>
    <row r="728" spans="1:4" x14ac:dyDescent="0.2">
      <c r="A728" s="30" t="s">
        <v>294352</v>
      </c>
      <c r="B728" s="56" t="s">
        <v>32142</v>
      </c>
      <c r="C728" s="13" t="s">
        <v>299952</v>
      </c>
      <c r="D728" s="122">
        <v>205.29599999999999</v>
      </c>
    </row>
    <row r="729" spans="1:4" x14ac:dyDescent="0.2">
      <c r="A729" s="30" t="s">
        <v>294354</v>
      </c>
      <c r="B729" s="56" t="s">
        <v>32143</v>
      </c>
      <c r="C729" s="13" t="s">
        <v>299952</v>
      </c>
      <c r="D729" s="122">
        <v>205.29599999999999</v>
      </c>
    </row>
    <row r="730" spans="1:4" x14ac:dyDescent="0.2">
      <c r="A730" s="30" t="s">
        <v>294356</v>
      </c>
      <c r="B730" s="56" t="s">
        <v>32144</v>
      </c>
      <c r="C730" s="13" t="s">
        <v>299952</v>
      </c>
      <c r="D730" s="122">
        <v>205.29599999999999</v>
      </c>
    </row>
    <row r="731" spans="1:4" x14ac:dyDescent="0.2">
      <c r="A731" s="30" t="s">
        <v>294342</v>
      </c>
      <c r="B731" s="56" t="s">
        <v>32132</v>
      </c>
      <c r="C731" s="13" t="s">
        <v>299952</v>
      </c>
      <c r="D731" s="122">
        <v>154.33599999999998</v>
      </c>
    </row>
    <row r="732" spans="1:4" x14ac:dyDescent="0.2">
      <c r="A732" s="30" t="s">
        <v>294339</v>
      </c>
      <c r="B732" s="56" t="s">
        <v>32129</v>
      </c>
      <c r="C732" s="13" t="s">
        <v>299952</v>
      </c>
      <c r="D732" s="122">
        <v>154.33599999999998</v>
      </c>
    </row>
    <row r="733" spans="1:4" x14ac:dyDescent="0.2">
      <c r="A733" s="30" t="s">
        <v>294338</v>
      </c>
      <c r="B733" s="56" t="s">
        <v>32128</v>
      </c>
      <c r="C733" s="13" t="s">
        <v>299952</v>
      </c>
      <c r="D733" s="122">
        <v>154.33599999999998</v>
      </c>
    </row>
    <row r="734" spans="1:4" x14ac:dyDescent="0.2">
      <c r="A734" s="30" t="s">
        <v>294341</v>
      </c>
      <c r="B734" s="56" t="s">
        <v>32131</v>
      </c>
      <c r="C734" s="13" t="s">
        <v>299952</v>
      </c>
      <c r="D734" s="122">
        <v>154.33599999999998</v>
      </c>
    </row>
    <row r="735" spans="1:4" x14ac:dyDescent="0.2">
      <c r="A735" s="30" t="s">
        <v>294340</v>
      </c>
      <c r="B735" s="56" t="s">
        <v>32130</v>
      </c>
      <c r="C735" s="13" t="s">
        <v>299952</v>
      </c>
      <c r="D735" s="122">
        <v>154.33599999999998</v>
      </c>
    </row>
    <row r="736" spans="1:4" x14ac:dyDescent="0.2">
      <c r="A736" s="30" t="s">
        <v>294337</v>
      </c>
      <c r="B736" s="56" t="s">
        <v>32127</v>
      </c>
      <c r="C736" s="13" t="s">
        <v>299952</v>
      </c>
      <c r="D736" s="122">
        <v>154.33599999999998</v>
      </c>
    </row>
    <row r="737" spans="1:4" x14ac:dyDescent="0.2">
      <c r="A737" s="30" t="s">
        <v>294336</v>
      </c>
      <c r="B737" s="56" t="s">
        <v>32126</v>
      </c>
      <c r="C737" s="13" t="s">
        <v>299952</v>
      </c>
      <c r="D737" s="122">
        <v>154.33599999999998</v>
      </c>
    </row>
    <row r="738" spans="1:4" x14ac:dyDescent="0.2">
      <c r="A738" s="30" t="s">
        <v>294343</v>
      </c>
      <c r="B738" s="56" t="s">
        <v>32133</v>
      </c>
      <c r="C738" s="13" t="s">
        <v>299952</v>
      </c>
      <c r="D738" s="122">
        <v>154.33599999999998</v>
      </c>
    </row>
    <row r="739" spans="1:4" x14ac:dyDescent="0.2">
      <c r="A739" s="30" t="s">
        <v>294347</v>
      </c>
      <c r="B739" s="56" t="s">
        <v>32137</v>
      </c>
      <c r="C739" s="13" t="s">
        <v>299952</v>
      </c>
      <c r="D739" s="122">
        <v>154.33599999999998</v>
      </c>
    </row>
    <row r="740" spans="1:4" x14ac:dyDescent="0.2">
      <c r="A740" s="30" t="s">
        <v>294346</v>
      </c>
      <c r="B740" s="56" t="s">
        <v>32136</v>
      </c>
      <c r="C740" s="13" t="s">
        <v>299952</v>
      </c>
      <c r="D740" s="122">
        <v>154.33599999999998</v>
      </c>
    </row>
    <row r="741" spans="1:4" x14ac:dyDescent="0.2">
      <c r="A741" s="30" t="s">
        <v>294349</v>
      </c>
      <c r="B741" s="56" t="s">
        <v>32139</v>
      </c>
      <c r="C741" s="13" t="s">
        <v>299952</v>
      </c>
      <c r="D741" s="122">
        <v>154.33599999999998</v>
      </c>
    </row>
    <row r="742" spans="1:4" x14ac:dyDescent="0.2">
      <c r="A742" s="30" t="s">
        <v>294348</v>
      </c>
      <c r="B742" s="56" t="s">
        <v>32138</v>
      </c>
      <c r="C742" s="13" t="s">
        <v>299952</v>
      </c>
      <c r="D742" s="122">
        <v>154.33599999999998</v>
      </c>
    </row>
    <row r="743" spans="1:4" x14ac:dyDescent="0.2">
      <c r="A743" s="30" t="s">
        <v>294344</v>
      </c>
      <c r="B743" s="56" t="s">
        <v>32134</v>
      </c>
      <c r="C743" s="13" t="s">
        <v>299952</v>
      </c>
      <c r="D743" s="122">
        <v>154.33599999999998</v>
      </c>
    </row>
    <row r="744" spans="1:4" x14ac:dyDescent="0.2">
      <c r="A744" s="30" t="s">
        <v>294345</v>
      </c>
      <c r="B744" s="56" t="s">
        <v>32135</v>
      </c>
      <c r="C744" s="13" t="s">
        <v>299952</v>
      </c>
      <c r="D744" s="122">
        <v>154.33599999999998</v>
      </c>
    </row>
    <row r="745" spans="1:4" x14ac:dyDescent="0.2">
      <c r="A745" s="30" t="s">
        <v>294351</v>
      </c>
      <c r="B745" s="56" t="s">
        <v>32141</v>
      </c>
      <c r="C745" s="13" t="s">
        <v>299952</v>
      </c>
      <c r="D745" s="122">
        <v>154.33599999999998</v>
      </c>
    </row>
    <row r="746" spans="1:4" x14ac:dyDescent="0.2">
      <c r="A746" s="30" t="s">
        <v>294350</v>
      </c>
      <c r="B746" s="56" t="s">
        <v>32140</v>
      </c>
      <c r="C746" s="13" t="s">
        <v>299952</v>
      </c>
      <c r="D746" s="122">
        <v>154.33599999999998</v>
      </c>
    </row>
    <row r="747" spans="1:4" x14ac:dyDescent="0.2">
      <c r="A747" s="30" t="s">
        <v>294358</v>
      </c>
      <c r="B747" s="56" t="s">
        <v>8393</v>
      </c>
      <c r="C747" s="13" t="s">
        <v>299952</v>
      </c>
      <c r="D747" s="122">
        <v>168.89599999999999</v>
      </c>
    </row>
    <row r="748" spans="1:4" x14ac:dyDescent="0.2">
      <c r="A748" s="30" t="s">
        <v>294362</v>
      </c>
      <c r="B748" s="56" t="s">
        <v>32148</v>
      </c>
      <c r="C748" s="13" t="s">
        <v>299952</v>
      </c>
      <c r="D748" s="122">
        <v>279.55199999999996</v>
      </c>
    </row>
    <row r="749" spans="1:4" x14ac:dyDescent="0.2">
      <c r="A749" s="30" t="s">
        <v>294361</v>
      </c>
      <c r="B749" s="56" t="s">
        <v>32147</v>
      </c>
      <c r="C749" s="13" t="s">
        <v>299952</v>
      </c>
      <c r="D749" s="122">
        <v>279.55199999999996</v>
      </c>
    </row>
    <row r="750" spans="1:4" x14ac:dyDescent="0.2">
      <c r="A750" s="30" t="s">
        <v>294364</v>
      </c>
      <c r="B750" s="56" t="s">
        <v>32150</v>
      </c>
      <c r="C750" s="13" t="s">
        <v>299952</v>
      </c>
      <c r="D750" s="122">
        <v>279.55199999999996</v>
      </c>
    </row>
    <row r="751" spans="1:4" x14ac:dyDescent="0.2">
      <c r="A751" s="30" t="s">
        <v>294363</v>
      </c>
      <c r="B751" s="56" t="s">
        <v>32149</v>
      </c>
      <c r="C751" s="13" t="s">
        <v>299952</v>
      </c>
      <c r="D751" s="122">
        <v>279.55199999999996</v>
      </c>
    </row>
    <row r="752" spans="1:4" x14ac:dyDescent="0.2">
      <c r="A752" s="30" t="s">
        <v>294366</v>
      </c>
      <c r="B752" s="56" t="s">
        <v>32152</v>
      </c>
      <c r="C752" s="13" t="s">
        <v>299952</v>
      </c>
      <c r="D752" s="122">
        <v>279.55199999999996</v>
      </c>
    </row>
    <row r="753" spans="1:4" x14ac:dyDescent="0.2">
      <c r="A753" s="30" t="s">
        <v>294365</v>
      </c>
      <c r="B753" s="56" t="s">
        <v>32151</v>
      </c>
      <c r="C753" s="13" t="s">
        <v>299952</v>
      </c>
      <c r="D753" s="122">
        <v>279.55199999999996</v>
      </c>
    </row>
    <row r="754" spans="1:4" x14ac:dyDescent="0.2">
      <c r="A754" s="30" t="s">
        <v>294359</v>
      </c>
      <c r="B754" s="56" t="s">
        <v>32145</v>
      </c>
      <c r="C754" s="13" t="s">
        <v>299952</v>
      </c>
      <c r="D754" s="122">
        <v>260.62400000000002</v>
      </c>
    </row>
    <row r="755" spans="1:4" x14ac:dyDescent="0.2">
      <c r="A755" s="30" t="s">
        <v>294360</v>
      </c>
      <c r="B755" s="56" t="s">
        <v>32146</v>
      </c>
      <c r="C755" s="13" t="s">
        <v>299952</v>
      </c>
      <c r="D755" s="122">
        <v>260.62400000000002</v>
      </c>
    </row>
    <row r="756" spans="1:4" x14ac:dyDescent="0.2">
      <c r="A756" s="30" t="s">
        <v>294367</v>
      </c>
      <c r="B756" s="56" t="s">
        <v>8394</v>
      </c>
      <c r="C756" s="13" t="s">
        <v>299952</v>
      </c>
      <c r="D756" s="122">
        <v>168.89599999999999</v>
      </c>
    </row>
    <row r="757" spans="1:4" x14ac:dyDescent="0.2">
      <c r="A757" s="30" t="s">
        <v>294375</v>
      </c>
      <c r="B757" s="56" t="s">
        <v>32158</v>
      </c>
      <c r="C757" s="13" t="s">
        <v>299952</v>
      </c>
      <c r="D757" s="122">
        <v>279.55199999999996</v>
      </c>
    </row>
    <row r="758" spans="1:4" x14ac:dyDescent="0.2">
      <c r="A758" s="30" t="s">
        <v>294374</v>
      </c>
      <c r="B758" s="56" t="s">
        <v>32157</v>
      </c>
      <c r="C758" s="13" t="s">
        <v>299952</v>
      </c>
      <c r="D758" s="122">
        <v>279.55199999999996</v>
      </c>
    </row>
    <row r="759" spans="1:4" x14ac:dyDescent="0.2">
      <c r="A759" s="30" t="s">
        <v>294368</v>
      </c>
      <c r="B759" s="56" t="s">
        <v>352004</v>
      </c>
      <c r="C759" s="13" t="s">
        <v>299952</v>
      </c>
      <c r="D759" s="122">
        <v>260.62400000000002</v>
      </c>
    </row>
    <row r="760" spans="1:4" x14ac:dyDescent="0.2">
      <c r="A760" s="30" t="s">
        <v>294369</v>
      </c>
      <c r="B760" s="56" t="s">
        <v>352005</v>
      </c>
      <c r="C760" s="13" t="s">
        <v>299952</v>
      </c>
      <c r="D760" s="122">
        <v>260.62400000000002</v>
      </c>
    </row>
    <row r="761" spans="1:4" x14ac:dyDescent="0.2">
      <c r="A761" s="30" t="s">
        <v>294371</v>
      </c>
      <c r="B761" s="56" t="s">
        <v>32154</v>
      </c>
      <c r="C761" s="13" t="s">
        <v>299952</v>
      </c>
      <c r="D761" s="122">
        <v>279.55199999999996</v>
      </c>
    </row>
    <row r="762" spans="1:4" x14ac:dyDescent="0.2">
      <c r="A762" s="30" t="s">
        <v>294370</v>
      </c>
      <c r="B762" s="56" t="s">
        <v>32153</v>
      </c>
      <c r="C762" s="13" t="s">
        <v>299952</v>
      </c>
      <c r="D762" s="122">
        <v>279.55199999999996</v>
      </c>
    </row>
    <row r="763" spans="1:4" x14ac:dyDescent="0.2">
      <c r="A763" s="30" t="s">
        <v>294372</v>
      </c>
      <c r="B763" s="56" t="s">
        <v>32155</v>
      </c>
      <c r="C763" s="13" t="s">
        <v>299952</v>
      </c>
      <c r="D763" s="122">
        <v>279.55199999999996</v>
      </c>
    </row>
    <row r="764" spans="1:4" x14ac:dyDescent="0.2">
      <c r="A764" s="30" t="s">
        <v>294373</v>
      </c>
      <c r="B764" s="56" t="s">
        <v>32156</v>
      </c>
      <c r="C764" s="13" t="s">
        <v>299952</v>
      </c>
      <c r="D764" s="122">
        <v>279.55199999999996</v>
      </c>
    </row>
    <row r="765" spans="1:4" x14ac:dyDescent="0.2">
      <c r="A765" s="30" t="s">
        <v>294333</v>
      </c>
      <c r="B765" s="56" t="s">
        <v>32125</v>
      </c>
      <c r="C765" s="13" t="s">
        <v>299952</v>
      </c>
      <c r="D765" s="122">
        <v>13.103999999999999</v>
      </c>
    </row>
    <row r="766" spans="1:4" x14ac:dyDescent="0.2">
      <c r="A766" s="30" t="s">
        <v>294334</v>
      </c>
      <c r="B766" s="56" t="s">
        <v>8392</v>
      </c>
      <c r="C766" s="13" t="s">
        <v>299952</v>
      </c>
      <c r="D766" s="122">
        <v>8.7359999999999989</v>
      </c>
    </row>
    <row r="767" spans="1:4" x14ac:dyDescent="0.2">
      <c r="A767" s="30" t="s">
        <v>293779</v>
      </c>
      <c r="B767" s="56" t="s">
        <v>32046</v>
      </c>
      <c r="C767" s="13" t="s">
        <v>299952</v>
      </c>
      <c r="D767" s="122">
        <v>142.68799999999999</v>
      </c>
    </row>
    <row r="768" spans="1:4" x14ac:dyDescent="0.2">
      <c r="A768" s="30" t="s">
        <v>293778</v>
      </c>
      <c r="B768" s="56" t="s">
        <v>8310</v>
      </c>
      <c r="C768" s="13" t="s">
        <v>299952</v>
      </c>
      <c r="D768" s="122">
        <v>142.68799999999999</v>
      </c>
    </row>
    <row r="769" spans="1:4" x14ac:dyDescent="0.2">
      <c r="A769" s="30" t="s">
        <v>293776</v>
      </c>
      <c r="B769" s="56" t="s">
        <v>32045</v>
      </c>
      <c r="C769" s="13" t="s">
        <v>299952</v>
      </c>
      <c r="D769" s="122">
        <v>142.68799999999999</v>
      </c>
    </row>
    <row r="770" spans="1:4" x14ac:dyDescent="0.2">
      <c r="A770" s="30" t="s">
        <v>293932</v>
      </c>
      <c r="B770" s="56" t="s">
        <v>32101</v>
      </c>
      <c r="C770" s="13" t="s">
        <v>299952</v>
      </c>
      <c r="D770" s="122">
        <v>320.32</v>
      </c>
    </row>
    <row r="771" spans="1:4" x14ac:dyDescent="0.2">
      <c r="A771" s="30" t="s">
        <v>293934</v>
      </c>
      <c r="B771" s="56" t="s">
        <v>32103</v>
      </c>
      <c r="C771" s="13" t="s">
        <v>299952</v>
      </c>
      <c r="D771" s="122">
        <v>320.32</v>
      </c>
    </row>
    <row r="772" spans="1:4" x14ac:dyDescent="0.2">
      <c r="A772" s="30" t="s">
        <v>293933</v>
      </c>
      <c r="B772" s="56" t="s">
        <v>32102</v>
      </c>
      <c r="C772" s="13" t="s">
        <v>299952</v>
      </c>
      <c r="D772" s="122">
        <v>320.32</v>
      </c>
    </row>
    <row r="773" spans="1:4" x14ac:dyDescent="0.2">
      <c r="A773" s="30" t="s">
        <v>293926</v>
      </c>
      <c r="B773" s="56" t="s">
        <v>32095</v>
      </c>
      <c r="C773" s="13" t="s">
        <v>299952</v>
      </c>
      <c r="D773" s="122">
        <v>263.536</v>
      </c>
    </row>
    <row r="774" spans="1:4" x14ac:dyDescent="0.2">
      <c r="A774" s="30" t="s">
        <v>293928</v>
      </c>
      <c r="B774" s="56" t="s">
        <v>32097</v>
      </c>
      <c r="C774" s="13" t="s">
        <v>299952</v>
      </c>
      <c r="D774" s="122">
        <v>263.536</v>
      </c>
    </row>
    <row r="775" spans="1:4" x14ac:dyDescent="0.2">
      <c r="A775" s="30" t="s">
        <v>293927</v>
      </c>
      <c r="B775" s="56" t="s">
        <v>32096</v>
      </c>
      <c r="C775" s="13" t="s">
        <v>299952</v>
      </c>
      <c r="D775" s="122">
        <v>263.536</v>
      </c>
    </row>
    <row r="776" spans="1:4" x14ac:dyDescent="0.2">
      <c r="A776" s="30" t="s">
        <v>293929</v>
      </c>
      <c r="B776" s="56" t="s">
        <v>32098</v>
      </c>
      <c r="C776" s="13" t="s">
        <v>299952</v>
      </c>
      <c r="D776" s="122">
        <v>289.74399999999997</v>
      </c>
    </row>
    <row r="777" spans="1:4" x14ac:dyDescent="0.2">
      <c r="A777" s="30" t="s">
        <v>293931</v>
      </c>
      <c r="B777" s="56" t="s">
        <v>32100</v>
      </c>
      <c r="C777" s="13" t="s">
        <v>299952</v>
      </c>
      <c r="D777" s="122">
        <v>289.74399999999997</v>
      </c>
    </row>
    <row r="778" spans="1:4" x14ac:dyDescent="0.2">
      <c r="A778" s="30" t="s">
        <v>293930</v>
      </c>
      <c r="B778" s="56" t="s">
        <v>32099</v>
      </c>
      <c r="C778" s="13" t="s">
        <v>299952</v>
      </c>
      <c r="D778" s="122">
        <v>289.74399999999997</v>
      </c>
    </row>
    <row r="779" spans="1:4" x14ac:dyDescent="0.2">
      <c r="A779" s="30" t="s">
        <v>293923</v>
      </c>
      <c r="B779" s="56" t="s">
        <v>32092</v>
      </c>
      <c r="C779" s="13" t="s">
        <v>299952</v>
      </c>
      <c r="D779" s="122">
        <v>305.76</v>
      </c>
    </row>
    <row r="780" spans="1:4" x14ac:dyDescent="0.2">
      <c r="A780" s="30" t="s">
        <v>293925</v>
      </c>
      <c r="B780" s="56" t="s">
        <v>32094</v>
      </c>
      <c r="C780" s="13" t="s">
        <v>299952</v>
      </c>
      <c r="D780" s="122">
        <v>305.76</v>
      </c>
    </row>
    <row r="781" spans="1:4" x14ac:dyDescent="0.2">
      <c r="A781" s="30" t="s">
        <v>293924</v>
      </c>
      <c r="B781" s="56" t="s">
        <v>32093</v>
      </c>
      <c r="C781" s="13" t="s">
        <v>299952</v>
      </c>
      <c r="D781" s="122">
        <v>305.76</v>
      </c>
    </row>
    <row r="782" spans="1:4" x14ac:dyDescent="0.2">
      <c r="A782" s="30" t="s">
        <v>293922</v>
      </c>
      <c r="B782" s="56" t="s">
        <v>32091</v>
      </c>
      <c r="C782" s="13" t="s">
        <v>299952</v>
      </c>
      <c r="D782" s="122">
        <v>305.76</v>
      </c>
    </row>
    <row r="783" spans="1:4" x14ac:dyDescent="0.2">
      <c r="A783" s="30" t="s">
        <v>293915</v>
      </c>
      <c r="B783" s="56" t="s">
        <v>32084</v>
      </c>
      <c r="C783" s="13" t="s">
        <v>299952</v>
      </c>
      <c r="D783" s="122">
        <v>251.88800000000001</v>
      </c>
    </row>
    <row r="784" spans="1:4" x14ac:dyDescent="0.2">
      <c r="A784" s="30" t="s">
        <v>293917</v>
      </c>
      <c r="B784" s="56" t="s">
        <v>32086</v>
      </c>
      <c r="C784" s="13" t="s">
        <v>299952</v>
      </c>
      <c r="D784" s="122">
        <v>251.88800000000001</v>
      </c>
    </row>
    <row r="785" spans="1:4" x14ac:dyDescent="0.2">
      <c r="A785" s="30" t="s">
        <v>293916</v>
      </c>
      <c r="B785" s="56" t="s">
        <v>32085</v>
      </c>
      <c r="C785" s="13" t="s">
        <v>299952</v>
      </c>
      <c r="D785" s="122">
        <v>251.88800000000001</v>
      </c>
    </row>
    <row r="786" spans="1:4" x14ac:dyDescent="0.2">
      <c r="A786" s="30" t="s">
        <v>293914</v>
      </c>
      <c r="B786" s="56" t="s">
        <v>32083</v>
      </c>
      <c r="C786" s="13" t="s">
        <v>299952</v>
      </c>
      <c r="D786" s="122">
        <v>251.88800000000001</v>
      </c>
    </row>
    <row r="787" spans="1:4" x14ac:dyDescent="0.2">
      <c r="A787" s="30" t="s">
        <v>293919</v>
      </c>
      <c r="B787" s="56" t="s">
        <v>32088</v>
      </c>
      <c r="C787" s="13" t="s">
        <v>299952</v>
      </c>
      <c r="D787" s="122">
        <v>276.64</v>
      </c>
    </row>
    <row r="788" spans="1:4" x14ac:dyDescent="0.2">
      <c r="A788" s="30" t="s">
        <v>293921</v>
      </c>
      <c r="B788" s="56" t="s">
        <v>32090</v>
      </c>
      <c r="C788" s="13" t="s">
        <v>299952</v>
      </c>
      <c r="D788" s="122">
        <v>276.64</v>
      </c>
    </row>
    <row r="789" spans="1:4" x14ac:dyDescent="0.2">
      <c r="A789" s="30" t="s">
        <v>293920</v>
      </c>
      <c r="B789" s="56" t="s">
        <v>32089</v>
      </c>
      <c r="C789" s="13" t="s">
        <v>299952</v>
      </c>
      <c r="D789" s="122">
        <v>276.64</v>
      </c>
    </row>
    <row r="790" spans="1:4" x14ac:dyDescent="0.2">
      <c r="A790" s="30" t="s">
        <v>293918</v>
      </c>
      <c r="B790" s="56" t="s">
        <v>32087</v>
      </c>
      <c r="C790" s="13" t="s">
        <v>299952</v>
      </c>
      <c r="D790" s="122">
        <v>276.64</v>
      </c>
    </row>
    <row r="791" spans="1:4" x14ac:dyDescent="0.2">
      <c r="A791" s="30" t="s">
        <v>293784</v>
      </c>
      <c r="B791" s="56" t="s">
        <v>32051</v>
      </c>
      <c r="C791" s="13" t="s">
        <v>299952</v>
      </c>
      <c r="D791" s="122">
        <v>142.68799999999999</v>
      </c>
    </row>
    <row r="792" spans="1:4" x14ac:dyDescent="0.2">
      <c r="A792" s="30" t="s">
        <v>293786</v>
      </c>
      <c r="B792" s="56" t="s">
        <v>32053</v>
      </c>
      <c r="C792" s="13" t="s">
        <v>299952</v>
      </c>
      <c r="D792" s="122">
        <v>142.68799999999999</v>
      </c>
    </row>
    <row r="793" spans="1:4" x14ac:dyDescent="0.2">
      <c r="A793" s="30" t="s">
        <v>293785</v>
      </c>
      <c r="B793" s="56" t="s">
        <v>32052</v>
      </c>
      <c r="C793" s="13" t="s">
        <v>299952</v>
      </c>
      <c r="D793" s="122">
        <v>142.68799999999999</v>
      </c>
    </row>
    <row r="794" spans="1:4" x14ac:dyDescent="0.2">
      <c r="A794" s="30" t="s">
        <v>293783</v>
      </c>
      <c r="B794" s="56" t="s">
        <v>32050</v>
      </c>
      <c r="C794" s="13" t="s">
        <v>299952</v>
      </c>
      <c r="D794" s="122">
        <v>142.68799999999999</v>
      </c>
    </row>
    <row r="795" spans="1:4" x14ac:dyDescent="0.2">
      <c r="A795" s="30" t="s">
        <v>293777</v>
      </c>
      <c r="B795" s="56" t="s">
        <v>8309</v>
      </c>
      <c r="C795" s="13" t="s">
        <v>299952</v>
      </c>
      <c r="D795" s="122">
        <v>142.68799999999999</v>
      </c>
    </row>
    <row r="796" spans="1:4" x14ac:dyDescent="0.2">
      <c r="A796" s="30" t="s">
        <v>293774</v>
      </c>
      <c r="B796" s="56" t="s">
        <v>8308</v>
      </c>
      <c r="C796" s="13" t="s">
        <v>299952</v>
      </c>
      <c r="D796" s="122">
        <v>132.49600000000001</v>
      </c>
    </row>
    <row r="797" spans="1:4" x14ac:dyDescent="0.2">
      <c r="A797" s="30" t="s">
        <v>293775</v>
      </c>
      <c r="B797" s="56" t="s">
        <v>32044</v>
      </c>
      <c r="C797" s="13" t="s">
        <v>299952</v>
      </c>
      <c r="D797" s="122">
        <v>132.49600000000001</v>
      </c>
    </row>
    <row r="798" spans="1:4" x14ac:dyDescent="0.2">
      <c r="A798" s="30" t="s">
        <v>293772</v>
      </c>
      <c r="B798" s="56" t="s">
        <v>32043</v>
      </c>
      <c r="C798" s="13" t="s">
        <v>299952</v>
      </c>
      <c r="D798" s="122">
        <v>132.49600000000001</v>
      </c>
    </row>
    <row r="799" spans="1:4" x14ac:dyDescent="0.2">
      <c r="A799" s="30" t="s">
        <v>293911</v>
      </c>
      <c r="B799" s="56" t="s">
        <v>32080</v>
      </c>
      <c r="C799" s="13" t="s">
        <v>299952</v>
      </c>
      <c r="D799" s="122">
        <v>305.76</v>
      </c>
    </row>
    <row r="800" spans="1:4" x14ac:dyDescent="0.2">
      <c r="A800" s="30" t="s">
        <v>293913</v>
      </c>
      <c r="B800" s="56" t="s">
        <v>32082</v>
      </c>
      <c r="C800" s="13" t="s">
        <v>299952</v>
      </c>
      <c r="D800" s="122">
        <v>305.76</v>
      </c>
    </row>
    <row r="801" spans="1:4" x14ac:dyDescent="0.2">
      <c r="A801" s="30" t="s">
        <v>293912</v>
      </c>
      <c r="B801" s="56" t="s">
        <v>32081</v>
      </c>
      <c r="C801" s="13" t="s">
        <v>299952</v>
      </c>
      <c r="D801" s="122">
        <v>305.76</v>
      </c>
    </row>
    <row r="802" spans="1:4" x14ac:dyDescent="0.2">
      <c r="A802" s="30" t="s">
        <v>293905</v>
      </c>
      <c r="B802" s="56" t="s">
        <v>32074</v>
      </c>
      <c r="C802" s="13" t="s">
        <v>299952</v>
      </c>
      <c r="D802" s="122">
        <v>251.88800000000001</v>
      </c>
    </row>
    <row r="803" spans="1:4" x14ac:dyDescent="0.2">
      <c r="A803" s="30" t="s">
        <v>293907</v>
      </c>
      <c r="B803" s="56" t="s">
        <v>32076</v>
      </c>
      <c r="C803" s="13" t="s">
        <v>299952</v>
      </c>
      <c r="D803" s="122">
        <v>251.88800000000001</v>
      </c>
    </row>
    <row r="804" spans="1:4" x14ac:dyDescent="0.2">
      <c r="A804" s="30" t="s">
        <v>293906</v>
      </c>
      <c r="B804" s="56" t="s">
        <v>32075</v>
      </c>
      <c r="C804" s="13" t="s">
        <v>299952</v>
      </c>
      <c r="D804" s="122">
        <v>251.88800000000001</v>
      </c>
    </row>
    <row r="805" spans="1:4" x14ac:dyDescent="0.2">
      <c r="A805" s="30" t="s">
        <v>293908</v>
      </c>
      <c r="B805" s="56" t="s">
        <v>32077</v>
      </c>
      <c r="C805" s="13" t="s">
        <v>299952</v>
      </c>
      <c r="D805" s="122">
        <v>276.64</v>
      </c>
    </row>
    <row r="806" spans="1:4" x14ac:dyDescent="0.2">
      <c r="A806" s="30" t="s">
        <v>293910</v>
      </c>
      <c r="B806" s="56" t="s">
        <v>32079</v>
      </c>
      <c r="C806" s="13" t="s">
        <v>299952</v>
      </c>
      <c r="D806" s="122">
        <v>276.64</v>
      </c>
    </row>
    <row r="807" spans="1:4" x14ac:dyDescent="0.2">
      <c r="A807" s="30" t="s">
        <v>293909</v>
      </c>
      <c r="B807" s="56" t="s">
        <v>32078</v>
      </c>
      <c r="C807" s="13" t="s">
        <v>299952</v>
      </c>
      <c r="D807" s="122">
        <v>276.64</v>
      </c>
    </row>
    <row r="808" spans="1:4" x14ac:dyDescent="0.2">
      <c r="A808" s="30" t="s">
        <v>100073</v>
      </c>
      <c r="B808" s="56" t="s">
        <v>32073</v>
      </c>
      <c r="C808" s="13" t="s">
        <v>299952</v>
      </c>
      <c r="D808" s="122">
        <v>292.65600000000001</v>
      </c>
    </row>
    <row r="809" spans="1:4" x14ac:dyDescent="0.2">
      <c r="A809" s="30" t="s">
        <v>100072</v>
      </c>
      <c r="B809" s="56" t="s">
        <v>32072</v>
      </c>
      <c r="C809" s="13" t="s">
        <v>299952</v>
      </c>
      <c r="D809" s="122">
        <v>292.65600000000001</v>
      </c>
    </row>
    <row r="810" spans="1:4" x14ac:dyDescent="0.2">
      <c r="A810" s="30" t="s">
        <v>293904</v>
      </c>
      <c r="B810" s="56" t="s">
        <v>32071</v>
      </c>
      <c r="C810" s="13" t="s">
        <v>299952</v>
      </c>
      <c r="D810" s="122">
        <v>292.65600000000001</v>
      </c>
    </row>
    <row r="811" spans="1:4" x14ac:dyDescent="0.2">
      <c r="A811" s="30" t="s">
        <v>100077</v>
      </c>
      <c r="B811" s="56" t="s">
        <v>32067</v>
      </c>
      <c r="C811" s="13" t="s">
        <v>299952</v>
      </c>
      <c r="D811" s="122">
        <v>238.78399999999999</v>
      </c>
    </row>
    <row r="812" spans="1:4" x14ac:dyDescent="0.2">
      <c r="A812" s="30" t="s">
        <v>100076</v>
      </c>
      <c r="B812" s="56" t="s">
        <v>32066</v>
      </c>
      <c r="C812" s="13" t="s">
        <v>299952</v>
      </c>
      <c r="D812" s="122">
        <v>238.78399999999999</v>
      </c>
    </row>
    <row r="813" spans="1:4" x14ac:dyDescent="0.2">
      <c r="A813" s="30" t="s">
        <v>293902</v>
      </c>
      <c r="B813" s="56" t="s">
        <v>32065</v>
      </c>
      <c r="C813" s="13" t="s">
        <v>299952</v>
      </c>
      <c r="D813" s="122">
        <v>238.78399999999999</v>
      </c>
    </row>
    <row r="814" spans="1:4" x14ac:dyDescent="0.2">
      <c r="A814" s="30" t="s">
        <v>293903</v>
      </c>
      <c r="B814" s="56" t="s">
        <v>32068</v>
      </c>
      <c r="C814" s="13" t="s">
        <v>299952</v>
      </c>
      <c r="D814" s="122">
        <v>263.536</v>
      </c>
    </row>
    <row r="815" spans="1:4" x14ac:dyDescent="0.2">
      <c r="A815" s="30" t="s">
        <v>100075</v>
      </c>
      <c r="B815" s="56" t="s">
        <v>32070</v>
      </c>
      <c r="C815" s="13" t="s">
        <v>299952</v>
      </c>
      <c r="D815" s="122">
        <v>263.536</v>
      </c>
    </row>
    <row r="816" spans="1:4" x14ac:dyDescent="0.2">
      <c r="A816" s="30" t="s">
        <v>100074</v>
      </c>
      <c r="B816" s="56" t="s">
        <v>32069</v>
      </c>
      <c r="C816" s="13" t="s">
        <v>299952</v>
      </c>
      <c r="D816" s="122">
        <v>263.536</v>
      </c>
    </row>
    <row r="817" spans="1:4" x14ac:dyDescent="0.2">
      <c r="A817" s="30" t="s">
        <v>293782</v>
      </c>
      <c r="B817" s="56" t="s">
        <v>32049</v>
      </c>
      <c r="C817" s="13" t="s">
        <v>299952</v>
      </c>
      <c r="D817" s="122">
        <v>132.49600000000001</v>
      </c>
    </row>
    <row r="818" spans="1:4" x14ac:dyDescent="0.2">
      <c r="A818" s="30" t="s">
        <v>293781</v>
      </c>
      <c r="B818" s="56" t="s">
        <v>32048</v>
      </c>
      <c r="C818" s="13" t="s">
        <v>299952</v>
      </c>
      <c r="D818" s="122">
        <v>132.49600000000001</v>
      </c>
    </row>
    <row r="819" spans="1:4" x14ac:dyDescent="0.2">
      <c r="A819" s="30" t="s">
        <v>293780</v>
      </c>
      <c r="B819" s="56" t="s">
        <v>32047</v>
      </c>
      <c r="C819" s="13" t="s">
        <v>299952</v>
      </c>
      <c r="D819" s="122">
        <v>132.49600000000001</v>
      </c>
    </row>
    <row r="820" spans="1:4" x14ac:dyDescent="0.2">
      <c r="A820" s="30" t="s">
        <v>293773</v>
      </c>
      <c r="B820" s="56" t="s">
        <v>8307</v>
      </c>
      <c r="C820" s="13" t="s">
        <v>299952</v>
      </c>
      <c r="D820" s="122">
        <v>132.49600000000001</v>
      </c>
    </row>
    <row r="821" spans="1:4" x14ac:dyDescent="0.2">
      <c r="A821" s="30" t="s">
        <v>293829</v>
      </c>
      <c r="B821" s="56" t="s">
        <v>69219</v>
      </c>
      <c r="C821" s="13" t="s">
        <v>299952</v>
      </c>
      <c r="D821" s="122">
        <v>139.77599999999998</v>
      </c>
    </row>
    <row r="822" spans="1:4" x14ac:dyDescent="0.2">
      <c r="A822" s="30" t="s">
        <v>293828</v>
      </c>
      <c r="B822" s="56" t="s">
        <v>69218</v>
      </c>
      <c r="C822" s="13" t="s">
        <v>299952</v>
      </c>
      <c r="D822" s="122">
        <v>139.77599999999998</v>
      </c>
    </row>
    <row r="823" spans="1:4" x14ac:dyDescent="0.2">
      <c r="A823" s="30" t="s">
        <v>293827</v>
      </c>
      <c r="B823" s="56" t="s">
        <v>69217</v>
      </c>
      <c r="C823" s="13" t="s">
        <v>299952</v>
      </c>
      <c r="D823" s="122">
        <v>139.77599999999998</v>
      </c>
    </row>
    <row r="824" spans="1:4" x14ac:dyDescent="0.2">
      <c r="A824" s="30" t="s">
        <v>293826</v>
      </c>
      <c r="B824" s="56" t="s">
        <v>32056</v>
      </c>
      <c r="C824" s="13" t="s">
        <v>299952</v>
      </c>
      <c r="D824" s="122">
        <v>139.77599999999998</v>
      </c>
    </row>
    <row r="825" spans="1:4" x14ac:dyDescent="0.2">
      <c r="A825" s="30" t="s">
        <v>293825</v>
      </c>
      <c r="B825" s="56" t="s">
        <v>32055</v>
      </c>
      <c r="C825" s="13" t="s">
        <v>299952</v>
      </c>
      <c r="D825" s="122">
        <v>139.77599999999998</v>
      </c>
    </row>
    <row r="826" spans="1:4" x14ac:dyDescent="0.2">
      <c r="A826" s="30" t="s">
        <v>293824</v>
      </c>
      <c r="B826" s="56" t="s">
        <v>32054</v>
      </c>
      <c r="C826" s="13" t="s">
        <v>299952</v>
      </c>
      <c r="D826" s="122">
        <v>139.77599999999998</v>
      </c>
    </row>
    <row r="827" spans="1:4" x14ac:dyDescent="0.2">
      <c r="A827" s="30" t="s">
        <v>294141</v>
      </c>
      <c r="B827" s="56" t="s">
        <v>69283</v>
      </c>
      <c r="C827" s="13" t="s">
        <v>299952</v>
      </c>
      <c r="D827" s="122">
        <v>513.96799999999996</v>
      </c>
    </row>
    <row r="828" spans="1:4" x14ac:dyDescent="0.2">
      <c r="A828" s="30" t="s">
        <v>294140</v>
      </c>
      <c r="B828" s="56" t="s">
        <v>69282</v>
      </c>
      <c r="C828" s="13" t="s">
        <v>299952</v>
      </c>
      <c r="D828" s="122">
        <v>513.96799999999996</v>
      </c>
    </row>
    <row r="829" spans="1:4" x14ac:dyDescent="0.2">
      <c r="A829" s="30" t="s">
        <v>294139</v>
      </c>
      <c r="B829" s="56" t="s">
        <v>69281</v>
      </c>
      <c r="C829" s="13" t="s">
        <v>299952</v>
      </c>
      <c r="D829" s="122">
        <v>304.30399999999997</v>
      </c>
    </row>
    <row r="830" spans="1:4" x14ac:dyDescent="0.2">
      <c r="A830" s="30" t="s">
        <v>352012</v>
      </c>
      <c r="B830" s="56" t="s">
        <v>352013</v>
      </c>
      <c r="C830" s="13" t="s">
        <v>299952</v>
      </c>
      <c r="D830" s="122">
        <v>43.68</v>
      </c>
    </row>
    <row r="831" spans="1:4" x14ac:dyDescent="0.2">
      <c r="A831" s="30" t="s">
        <v>293880</v>
      </c>
      <c r="B831" s="56" t="s">
        <v>293631</v>
      </c>
      <c r="C831" s="13" t="s">
        <v>299952</v>
      </c>
      <c r="D831" s="122">
        <v>330.51199999999994</v>
      </c>
    </row>
    <row r="832" spans="1:4" x14ac:dyDescent="0.2">
      <c r="A832" s="30" t="s">
        <v>294069</v>
      </c>
      <c r="B832" s="56" t="s">
        <v>8333</v>
      </c>
      <c r="C832" s="13" t="s">
        <v>299952</v>
      </c>
      <c r="D832" s="122">
        <v>33.488</v>
      </c>
    </row>
    <row r="833" spans="1:4" x14ac:dyDescent="0.2">
      <c r="A833" s="30" t="s">
        <v>294068</v>
      </c>
      <c r="B833" s="56" t="s">
        <v>8332</v>
      </c>
      <c r="C833" s="13" t="s">
        <v>299952</v>
      </c>
      <c r="D833" s="122">
        <v>30.576000000000001</v>
      </c>
    </row>
    <row r="834" spans="1:4" x14ac:dyDescent="0.2">
      <c r="A834" s="30" t="s">
        <v>294433</v>
      </c>
      <c r="B834" s="56" t="s">
        <v>69327</v>
      </c>
      <c r="C834" s="13" t="s">
        <v>299952</v>
      </c>
      <c r="D834" s="122">
        <v>36.982399999999998</v>
      </c>
    </row>
    <row r="835" spans="1:4" x14ac:dyDescent="0.2">
      <c r="A835" s="30" t="s">
        <v>293892</v>
      </c>
      <c r="B835" s="56" t="s">
        <v>32060</v>
      </c>
      <c r="C835" s="13" t="s">
        <v>299952</v>
      </c>
      <c r="D835" s="122">
        <v>208.208</v>
      </c>
    </row>
    <row r="836" spans="1:4" x14ac:dyDescent="0.2">
      <c r="A836" s="30" t="s">
        <v>293891</v>
      </c>
      <c r="B836" s="56" t="s">
        <v>32059</v>
      </c>
      <c r="C836" s="13" t="s">
        <v>299952</v>
      </c>
      <c r="D836" s="122">
        <v>208.208</v>
      </c>
    </row>
    <row r="837" spans="1:4" x14ac:dyDescent="0.2">
      <c r="A837" s="30" t="s">
        <v>293890</v>
      </c>
      <c r="B837" s="56" t="s">
        <v>32058</v>
      </c>
      <c r="C837" s="13" t="s">
        <v>299952</v>
      </c>
      <c r="D837" s="122">
        <v>246.06399999999999</v>
      </c>
    </row>
    <row r="838" spans="1:4" x14ac:dyDescent="0.2">
      <c r="A838" s="30" t="s">
        <v>293895</v>
      </c>
      <c r="B838" s="56" t="s">
        <v>32063</v>
      </c>
      <c r="C838" s="13" t="s">
        <v>299952</v>
      </c>
      <c r="D838" s="122">
        <v>222.768</v>
      </c>
    </row>
    <row r="839" spans="1:4" x14ac:dyDescent="0.2">
      <c r="A839" s="30" t="s">
        <v>293893</v>
      </c>
      <c r="B839" s="56" t="s">
        <v>32061</v>
      </c>
      <c r="C839" s="13" t="s">
        <v>299952</v>
      </c>
      <c r="D839" s="122">
        <v>276.64</v>
      </c>
    </row>
    <row r="840" spans="1:4" x14ac:dyDescent="0.2">
      <c r="A840" s="30" t="s">
        <v>293894</v>
      </c>
      <c r="B840" s="56" t="s">
        <v>32062</v>
      </c>
      <c r="C840" s="13" t="s">
        <v>299952</v>
      </c>
      <c r="D840" s="122">
        <v>222.768</v>
      </c>
    </row>
    <row r="841" spans="1:4" x14ac:dyDescent="0.2">
      <c r="A841" s="30" t="s">
        <v>293897</v>
      </c>
      <c r="B841" s="56" t="s">
        <v>32064</v>
      </c>
      <c r="C841" s="13" t="s">
        <v>299952</v>
      </c>
      <c r="D841" s="122">
        <v>78.623999999999995</v>
      </c>
    </row>
    <row r="842" spans="1:4" x14ac:dyDescent="0.2">
      <c r="A842" s="30" t="s">
        <v>293896</v>
      </c>
      <c r="B842" s="56" t="s">
        <v>352014</v>
      </c>
      <c r="C842" s="13" t="s">
        <v>299952</v>
      </c>
      <c r="D842" s="122">
        <v>99.007999999999996</v>
      </c>
    </row>
    <row r="843" spans="1:4" x14ac:dyDescent="0.2">
      <c r="A843" s="30" t="s">
        <v>352015</v>
      </c>
      <c r="B843" s="56" t="s">
        <v>352016</v>
      </c>
      <c r="C843" s="13" t="s">
        <v>299952</v>
      </c>
      <c r="D843" s="122">
        <v>17.471999999999998</v>
      </c>
    </row>
    <row r="844" spans="1:4" x14ac:dyDescent="0.2">
      <c r="A844" s="30" t="s">
        <v>293945</v>
      </c>
      <c r="B844" s="56" t="s">
        <v>293650</v>
      </c>
      <c r="C844" s="13" t="s">
        <v>299952</v>
      </c>
      <c r="D844" s="122">
        <v>741.10399999999993</v>
      </c>
    </row>
    <row r="845" spans="1:4" x14ac:dyDescent="0.2">
      <c r="A845" s="30" t="s">
        <v>293947</v>
      </c>
      <c r="B845" s="56" t="s">
        <v>293652</v>
      </c>
      <c r="C845" s="13" t="s">
        <v>299952</v>
      </c>
      <c r="D845" s="122">
        <v>741.10399999999993</v>
      </c>
    </row>
    <row r="846" spans="1:4" x14ac:dyDescent="0.2">
      <c r="A846" s="30" t="s">
        <v>293951</v>
      </c>
      <c r="B846" s="56" t="s">
        <v>293656</v>
      </c>
      <c r="C846" s="13" t="s">
        <v>299952</v>
      </c>
      <c r="D846" s="122">
        <v>741.10399999999993</v>
      </c>
    </row>
    <row r="847" spans="1:4" x14ac:dyDescent="0.2">
      <c r="A847" s="30" t="s">
        <v>293949</v>
      </c>
      <c r="B847" s="56" t="s">
        <v>293654</v>
      </c>
      <c r="C847" s="13" t="s">
        <v>299952</v>
      </c>
      <c r="D847" s="122">
        <v>741.10399999999993</v>
      </c>
    </row>
    <row r="848" spans="1:4" x14ac:dyDescent="0.2">
      <c r="A848" s="30" t="s">
        <v>293937</v>
      </c>
      <c r="B848" s="56" t="s">
        <v>293642</v>
      </c>
      <c r="C848" s="13" t="s">
        <v>299952</v>
      </c>
      <c r="D848" s="122">
        <v>741.10399999999993</v>
      </c>
    </row>
    <row r="849" spans="1:4" x14ac:dyDescent="0.2">
      <c r="A849" s="30" t="s">
        <v>293939</v>
      </c>
      <c r="B849" s="56" t="s">
        <v>293644</v>
      </c>
      <c r="C849" s="13" t="s">
        <v>299952</v>
      </c>
      <c r="D849" s="122">
        <v>741.10399999999993</v>
      </c>
    </row>
    <row r="850" spans="1:4" x14ac:dyDescent="0.2">
      <c r="A850" s="30" t="s">
        <v>293943</v>
      </c>
      <c r="B850" s="56" t="s">
        <v>293648</v>
      </c>
      <c r="C850" s="13" t="s">
        <v>299952</v>
      </c>
      <c r="D850" s="122">
        <v>741.10399999999993</v>
      </c>
    </row>
    <row r="851" spans="1:4" x14ac:dyDescent="0.2">
      <c r="A851" s="30" t="s">
        <v>293941</v>
      </c>
      <c r="B851" s="56" t="s">
        <v>293646</v>
      </c>
      <c r="C851" s="13" t="s">
        <v>299952</v>
      </c>
      <c r="D851" s="122">
        <v>741.10399999999993</v>
      </c>
    </row>
    <row r="852" spans="1:4" x14ac:dyDescent="0.2">
      <c r="A852" s="30" t="s">
        <v>293944</v>
      </c>
      <c r="B852" s="56" t="s">
        <v>293649</v>
      </c>
      <c r="C852" s="13" t="s">
        <v>299952</v>
      </c>
      <c r="D852" s="122">
        <v>741.10399999999993</v>
      </c>
    </row>
    <row r="853" spans="1:4" x14ac:dyDescent="0.2">
      <c r="A853" s="30" t="s">
        <v>293946</v>
      </c>
      <c r="B853" s="56" t="s">
        <v>293651</v>
      </c>
      <c r="C853" s="13" t="s">
        <v>299952</v>
      </c>
      <c r="D853" s="122">
        <v>741.10399999999993</v>
      </c>
    </row>
    <row r="854" spans="1:4" x14ac:dyDescent="0.2">
      <c r="A854" s="30" t="s">
        <v>293950</v>
      </c>
      <c r="B854" s="56" t="s">
        <v>293655</v>
      </c>
      <c r="C854" s="13" t="s">
        <v>299952</v>
      </c>
      <c r="D854" s="122">
        <v>741.10399999999993</v>
      </c>
    </row>
    <row r="855" spans="1:4" x14ac:dyDescent="0.2">
      <c r="A855" s="30" t="s">
        <v>293948</v>
      </c>
      <c r="B855" s="56" t="s">
        <v>293653</v>
      </c>
      <c r="C855" s="13" t="s">
        <v>299952</v>
      </c>
      <c r="D855" s="122">
        <v>741.10399999999993</v>
      </c>
    </row>
    <row r="856" spans="1:4" x14ac:dyDescent="0.2">
      <c r="A856" s="30" t="s">
        <v>293936</v>
      </c>
      <c r="B856" s="56" t="s">
        <v>293641</v>
      </c>
      <c r="C856" s="13" t="s">
        <v>299952</v>
      </c>
      <c r="D856" s="122">
        <v>741.10399999999993</v>
      </c>
    </row>
    <row r="857" spans="1:4" x14ac:dyDescent="0.2">
      <c r="A857" s="30" t="s">
        <v>293938</v>
      </c>
      <c r="B857" s="56" t="s">
        <v>293643</v>
      </c>
      <c r="C857" s="13" t="s">
        <v>299952</v>
      </c>
      <c r="D857" s="122">
        <v>741.10399999999993</v>
      </c>
    </row>
    <row r="858" spans="1:4" x14ac:dyDescent="0.2">
      <c r="A858" s="30" t="s">
        <v>293942</v>
      </c>
      <c r="B858" s="56" t="s">
        <v>293647</v>
      </c>
      <c r="C858" s="13" t="s">
        <v>299952</v>
      </c>
      <c r="D858" s="122">
        <v>741.10399999999993</v>
      </c>
    </row>
    <row r="859" spans="1:4" x14ac:dyDescent="0.2">
      <c r="A859" s="30" t="s">
        <v>293940</v>
      </c>
      <c r="B859" s="56" t="s">
        <v>293645</v>
      </c>
      <c r="C859" s="13" t="s">
        <v>299952</v>
      </c>
      <c r="D859" s="122">
        <v>741.10399999999993</v>
      </c>
    </row>
    <row r="860" spans="1:4" x14ac:dyDescent="0.2">
      <c r="A860" s="30" t="s">
        <v>293935</v>
      </c>
      <c r="B860" s="56" t="s">
        <v>293640</v>
      </c>
      <c r="C860" s="13" t="s">
        <v>299952</v>
      </c>
      <c r="D860" s="122">
        <v>107.744</v>
      </c>
    </row>
    <row r="861" spans="1:4" x14ac:dyDescent="0.2">
      <c r="A861" s="30" t="s">
        <v>294083</v>
      </c>
      <c r="B861" s="56" t="s">
        <v>8346</v>
      </c>
      <c r="C861" s="13" t="s">
        <v>299952</v>
      </c>
      <c r="D861" s="122">
        <v>518.33600000000001</v>
      </c>
    </row>
    <row r="862" spans="1:4" x14ac:dyDescent="0.2">
      <c r="A862" s="30" t="s">
        <v>294085</v>
      </c>
      <c r="B862" s="56" t="s">
        <v>8347</v>
      </c>
      <c r="C862" s="13" t="s">
        <v>299952</v>
      </c>
      <c r="D862" s="122">
        <v>601.32799999999997</v>
      </c>
    </row>
    <row r="863" spans="1:4" x14ac:dyDescent="0.2">
      <c r="A863" s="30" t="s">
        <v>294081</v>
      </c>
      <c r="B863" s="56" t="s">
        <v>8344</v>
      </c>
      <c r="C863" s="13" t="s">
        <v>299952</v>
      </c>
      <c r="D863" s="122">
        <v>588.22399999999993</v>
      </c>
    </row>
    <row r="864" spans="1:4" x14ac:dyDescent="0.2">
      <c r="A864" s="30" t="s">
        <v>294080</v>
      </c>
      <c r="B864" s="56" t="s">
        <v>69274</v>
      </c>
      <c r="C864" s="13" t="s">
        <v>299952</v>
      </c>
      <c r="D864" s="122">
        <v>611.52</v>
      </c>
    </row>
    <row r="865" spans="1:4" x14ac:dyDescent="0.2">
      <c r="A865" s="30" t="s">
        <v>294084</v>
      </c>
      <c r="B865" s="56" t="s">
        <v>352017</v>
      </c>
      <c r="C865" s="13" t="s">
        <v>299952</v>
      </c>
      <c r="D865" s="122">
        <v>822.64</v>
      </c>
    </row>
    <row r="866" spans="1:4" x14ac:dyDescent="0.2">
      <c r="A866" s="30" t="s">
        <v>294079</v>
      </c>
      <c r="B866" s="56" t="s">
        <v>8343</v>
      </c>
      <c r="C866" s="13" t="s">
        <v>299952</v>
      </c>
      <c r="D866" s="122">
        <v>509.59999999999997</v>
      </c>
    </row>
    <row r="867" spans="1:4" x14ac:dyDescent="0.2">
      <c r="A867" s="30" t="s">
        <v>294086</v>
      </c>
      <c r="B867" s="56" t="s">
        <v>352018</v>
      </c>
      <c r="C867" s="13" t="s">
        <v>299952</v>
      </c>
      <c r="D867" s="122">
        <v>917.28000000000009</v>
      </c>
    </row>
    <row r="868" spans="1:4" x14ac:dyDescent="0.2">
      <c r="A868" s="30" t="s">
        <v>294082</v>
      </c>
      <c r="B868" s="56" t="s">
        <v>69275</v>
      </c>
      <c r="C868" s="13" t="s">
        <v>299952</v>
      </c>
      <c r="D868" s="122">
        <v>706.16</v>
      </c>
    </row>
    <row r="869" spans="1:4" x14ac:dyDescent="0.2">
      <c r="A869" s="30" t="s">
        <v>294416</v>
      </c>
      <c r="B869" s="56" t="s">
        <v>8406</v>
      </c>
      <c r="C869" s="13" t="s">
        <v>299952</v>
      </c>
      <c r="D869" s="122">
        <v>16.015999999999998</v>
      </c>
    </row>
    <row r="870" spans="1:4" x14ac:dyDescent="0.2">
      <c r="A870" s="30" t="s">
        <v>294096</v>
      </c>
      <c r="B870" s="56" t="s">
        <v>8357</v>
      </c>
      <c r="C870" s="13" t="s">
        <v>299952</v>
      </c>
      <c r="D870" s="122">
        <v>77.167999999999992</v>
      </c>
    </row>
    <row r="871" spans="1:4" x14ac:dyDescent="0.2">
      <c r="A871" s="30" t="s">
        <v>294097</v>
      </c>
      <c r="B871" s="56" t="s">
        <v>8358</v>
      </c>
      <c r="C871" s="13" t="s">
        <v>299952</v>
      </c>
      <c r="D871" s="122">
        <v>93.183999999999997</v>
      </c>
    </row>
    <row r="872" spans="1:4" x14ac:dyDescent="0.2">
      <c r="A872" s="30" t="s">
        <v>294098</v>
      </c>
      <c r="B872" s="56" t="s">
        <v>8359</v>
      </c>
      <c r="C872" s="13" t="s">
        <v>299952</v>
      </c>
      <c r="D872" s="122">
        <v>109.2</v>
      </c>
    </row>
    <row r="873" spans="1:4" x14ac:dyDescent="0.2">
      <c r="A873" s="30" t="s">
        <v>294093</v>
      </c>
      <c r="B873" s="56" t="s">
        <v>8354</v>
      </c>
      <c r="C873" s="13" t="s">
        <v>299952</v>
      </c>
      <c r="D873" s="122">
        <v>69.887999999999991</v>
      </c>
    </row>
    <row r="874" spans="1:4" x14ac:dyDescent="0.2">
      <c r="A874" s="30" t="s">
        <v>294094</v>
      </c>
      <c r="B874" s="56" t="s">
        <v>8355</v>
      </c>
      <c r="C874" s="13" t="s">
        <v>299952</v>
      </c>
      <c r="D874" s="122">
        <v>80.08</v>
      </c>
    </row>
    <row r="875" spans="1:4" x14ac:dyDescent="0.2">
      <c r="A875" s="30" t="s">
        <v>294095</v>
      </c>
      <c r="B875" s="56" t="s">
        <v>8356</v>
      </c>
      <c r="C875" s="13" t="s">
        <v>299952</v>
      </c>
      <c r="D875" s="122">
        <v>80.08</v>
      </c>
    </row>
    <row r="876" spans="1:4" x14ac:dyDescent="0.2">
      <c r="A876" s="30" t="s">
        <v>294415</v>
      </c>
      <c r="B876" s="56" t="s">
        <v>8404</v>
      </c>
      <c r="C876" s="13" t="s">
        <v>299952</v>
      </c>
      <c r="D876" s="122">
        <v>18.928000000000001</v>
      </c>
    </row>
    <row r="877" spans="1:4" x14ac:dyDescent="0.2">
      <c r="A877" s="30" t="s">
        <v>294414</v>
      </c>
      <c r="B877" s="56" t="s">
        <v>8403</v>
      </c>
      <c r="C877" s="13" t="s">
        <v>299952</v>
      </c>
      <c r="D877" s="122">
        <v>17.471999999999998</v>
      </c>
    </row>
    <row r="878" spans="1:4" x14ac:dyDescent="0.2">
      <c r="A878" s="30" t="s">
        <v>294412</v>
      </c>
      <c r="B878" s="56" t="s">
        <v>8401</v>
      </c>
      <c r="C878" s="13" t="s">
        <v>299952</v>
      </c>
      <c r="D878" s="122">
        <v>30.576000000000001</v>
      </c>
    </row>
    <row r="879" spans="1:4" x14ac:dyDescent="0.2">
      <c r="A879" s="30" t="s">
        <v>100123</v>
      </c>
      <c r="B879" s="56" t="s">
        <v>8405</v>
      </c>
      <c r="C879" s="13" t="s">
        <v>299952</v>
      </c>
      <c r="D879" s="122">
        <v>49.503999999999998</v>
      </c>
    </row>
    <row r="880" spans="1:4" x14ac:dyDescent="0.2">
      <c r="A880" s="30" t="s">
        <v>294413</v>
      </c>
      <c r="B880" s="56" t="s">
        <v>8402</v>
      </c>
      <c r="C880" s="13" t="s">
        <v>299952</v>
      </c>
      <c r="D880" s="122">
        <v>16.015999999999998</v>
      </c>
    </row>
    <row r="881" spans="1:4" x14ac:dyDescent="0.2">
      <c r="A881" s="30" t="s">
        <v>293878</v>
      </c>
      <c r="B881" s="56" t="s">
        <v>293629</v>
      </c>
      <c r="C881" s="13" t="s">
        <v>299952</v>
      </c>
      <c r="D881" s="122">
        <v>174.72</v>
      </c>
    </row>
    <row r="882" spans="1:4" x14ac:dyDescent="0.2">
      <c r="A882" s="30" t="s">
        <v>100071</v>
      </c>
      <c r="B882" s="56" t="s">
        <v>8345</v>
      </c>
      <c r="C882" s="13" t="s">
        <v>299952</v>
      </c>
      <c r="D882" s="122">
        <v>72.8</v>
      </c>
    </row>
    <row r="883" spans="1:4" x14ac:dyDescent="0.2">
      <c r="A883" s="30" t="s">
        <v>294183</v>
      </c>
      <c r="B883" s="56" t="s">
        <v>8378</v>
      </c>
      <c r="C883" s="13" t="s">
        <v>299952</v>
      </c>
      <c r="D883" s="122">
        <v>139.77599999999998</v>
      </c>
    </row>
    <row r="884" spans="1:4" x14ac:dyDescent="0.2">
      <c r="A884" s="30" t="s">
        <v>294176</v>
      </c>
      <c r="B884" s="56" t="s">
        <v>8371</v>
      </c>
      <c r="C884" s="13" t="s">
        <v>299952</v>
      </c>
      <c r="D884" s="122">
        <v>72.8</v>
      </c>
    </row>
    <row r="885" spans="1:4" x14ac:dyDescent="0.2">
      <c r="A885" s="30" t="s">
        <v>294185</v>
      </c>
      <c r="B885" s="56" t="s">
        <v>8380</v>
      </c>
      <c r="C885" s="13" t="s">
        <v>299952</v>
      </c>
      <c r="D885" s="122">
        <v>198.01599999999999</v>
      </c>
    </row>
    <row r="886" spans="1:4" x14ac:dyDescent="0.2">
      <c r="A886" s="30" t="s">
        <v>294174</v>
      </c>
      <c r="B886" s="56" t="s">
        <v>8369</v>
      </c>
      <c r="C886" s="13" t="s">
        <v>299952</v>
      </c>
      <c r="D886" s="122">
        <v>72.8</v>
      </c>
    </row>
    <row r="887" spans="1:4" x14ac:dyDescent="0.2">
      <c r="A887" s="30" t="s">
        <v>294175</v>
      </c>
      <c r="B887" s="56" t="s">
        <v>8370</v>
      </c>
      <c r="C887" s="13" t="s">
        <v>299952</v>
      </c>
      <c r="D887" s="122">
        <v>72.8</v>
      </c>
    </row>
    <row r="888" spans="1:4" x14ac:dyDescent="0.2">
      <c r="A888" s="30" t="s">
        <v>294179</v>
      </c>
      <c r="B888" s="56" t="s">
        <v>8374</v>
      </c>
      <c r="C888" s="13" t="s">
        <v>299952</v>
      </c>
      <c r="D888" s="122">
        <v>135.40799999999999</v>
      </c>
    </row>
    <row r="889" spans="1:4" x14ac:dyDescent="0.2">
      <c r="A889" s="30" t="s">
        <v>294186</v>
      </c>
      <c r="B889" s="56" t="s">
        <v>8381</v>
      </c>
      <c r="C889" s="13" t="s">
        <v>299952</v>
      </c>
      <c r="D889" s="122">
        <v>282.464</v>
      </c>
    </row>
    <row r="890" spans="1:4" x14ac:dyDescent="0.2">
      <c r="A890" s="30" t="s">
        <v>294177</v>
      </c>
      <c r="B890" s="56" t="s">
        <v>8372</v>
      </c>
      <c r="C890" s="13" t="s">
        <v>299952</v>
      </c>
      <c r="D890" s="122">
        <v>135.40799999999999</v>
      </c>
    </row>
    <row r="891" spans="1:4" x14ac:dyDescent="0.2">
      <c r="A891" s="30" t="s">
        <v>294178</v>
      </c>
      <c r="B891" s="56" t="s">
        <v>8373</v>
      </c>
      <c r="C891" s="13" t="s">
        <v>299952</v>
      </c>
      <c r="D891" s="122">
        <v>135.40799999999999</v>
      </c>
    </row>
    <row r="892" spans="1:4" x14ac:dyDescent="0.2">
      <c r="A892" s="30" t="s">
        <v>294184</v>
      </c>
      <c r="B892" s="56" t="s">
        <v>8379</v>
      </c>
      <c r="C892" s="13" t="s">
        <v>299952</v>
      </c>
      <c r="D892" s="122">
        <v>182</v>
      </c>
    </row>
    <row r="893" spans="1:4" x14ac:dyDescent="0.2">
      <c r="A893" s="30" t="s">
        <v>294182</v>
      </c>
      <c r="B893" s="56" t="s">
        <v>8377</v>
      </c>
      <c r="C893" s="13" t="s">
        <v>299952</v>
      </c>
      <c r="D893" s="122">
        <v>311.584</v>
      </c>
    </row>
    <row r="894" spans="1:4" x14ac:dyDescent="0.2">
      <c r="A894" s="30" t="s">
        <v>294180</v>
      </c>
      <c r="B894" s="56" t="s">
        <v>8375</v>
      </c>
      <c r="C894" s="13" t="s">
        <v>299952</v>
      </c>
      <c r="D894" s="122">
        <v>311.584</v>
      </c>
    </row>
    <row r="895" spans="1:4" x14ac:dyDescent="0.2">
      <c r="A895" s="30" t="s">
        <v>294181</v>
      </c>
      <c r="B895" s="56" t="s">
        <v>8376</v>
      </c>
      <c r="C895" s="13" t="s">
        <v>299952</v>
      </c>
      <c r="D895" s="122">
        <v>311.584</v>
      </c>
    </row>
    <row r="896" spans="1:4" x14ac:dyDescent="0.2">
      <c r="A896" s="30" t="s">
        <v>294020</v>
      </c>
      <c r="B896" s="56" t="s">
        <v>352019</v>
      </c>
      <c r="C896" s="13" t="s">
        <v>299952</v>
      </c>
      <c r="D896" s="122">
        <v>30.576000000000001</v>
      </c>
    </row>
    <row r="897" spans="1:4" x14ac:dyDescent="0.2">
      <c r="A897" s="30" t="s">
        <v>294023</v>
      </c>
      <c r="B897" s="56" t="s">
        <v>8326</v>
      </c>
      <c r="C897" s="13" t="s">
        <v>299952</v>
      </c>
      <c r="D897" s="122">
        <v>30.576000000000001</v>
      </c>
    </row>
    <row r="898" spans="1:4" x14ac:dyDescent="0.2">
      <c r="A898" s="30" t="s">
        <v>294024</v>
      </c>
      <c r="B898" s="56" t="s">
        <v>8327</v>
      </c>
      <c r="C898" s="13" t="s">
        <v>299952</v>
      </c>
      <c r="D898" s="122">
        <v>30.576000000000001</v>
      </c>
    </row>
    <row r="899" spans="1:4" x14ac:dyDescent="0.2">
      <c r="A899" s="30" t="s">
        <v>294021</v>
      </c>
      <c r="B899" s="56" t="s">
        <v>8324</v>
      </c>
      <c r="C899" s="13" t="s">
        <v>299952</v>
      </c>
      <c r="D899" s="122">
        <v>30.576000000000001</v>
      </c>
    </row>
    <row r="900" spans="1:4" x14ac:dyDescent="0.2">
      <c r="A900" s="30" t="s">
        <v>294022</v>
      </c>
      <c r="B900" s="56" t="s">
        <v>8325</v>
      </c>
      <c r="C900" s="13" t="s">
        <v>299952</v>
      </c>
      <c r="D900" s="122">
        <v>30.576000000000001</v>
      </c>
    </row>
    <row r="901" spans="1:4" x14ac:dyDescent="0.2">
      <c r="A901" s="30" t="s">
        <v>293830</v>
      </c>
      <c r="B901" s="56" t="s">
        <v>8321</v>
      </c>
      <c r="C901" s="13" t="s">
        <v>299952</v>
      </c>
      <c r="D901" s="122">
        <v>87.36</v>
      </c>
    </row>
    <row r="902" spans="1:4" x14ac:dyDescent="0.2">
      <c r="A902" s="30" t="s">
        <v>293832</v>
      </c>
      <c r="B902" s="56" t="s">
        <v>8322</v>
      </c>
      <c r="C902" s="13" t="s">
        <v>299952</v>
      </c>
      <c r="D902" s="122">
        <v>97.552000000000007</v>
      </c>
    </row>
    <row r="903" spans="1:4" x14ac:dyDescent="0.2">
      <c r="A903" s="30" t="s">
        <v>293834</v>
      </c>
      <c r="B903" s="56" t="s">
        <v>352020</v>
      </c>
      <c r="C903" s="13" t="s">
        <v>299952</v>
      </c>
      <c r="D903" s="122">
        <v>147.05599999999998</v>
      </c>
    </row>
    <row r="904" spans="1:4" x14ac:dyDescent="0.2">
      <c r="A904" s="30" t="s">
        <v>294039</v>
      </c>
      <c r="B904" s="56" t="s">
        <v>8329</v>
      </c>
      <c r="C904" s="13" t="s">
        <v>299952</v>
      </c>
      <c r="D904" s="122">
        <v>131.04</v>
      </c>
    </row>
    <row r="905" spans="1:4" x14ac:dyDescent="0.2">
      <c r="A905" s="30" t="s">
        <v>294038</v>
      </c>
      <c r="B905" s="56" t="s">
        <v>8328</v>
      </c>
      <c r="C905" s="13" t="s">
        <v>299952</v>
      </c>
      <c r="D905" s="122">
        <v>131.04</v>
      </c>
    </row>
    <row r="906" spans="1:4" x14ac:dyDescent="0.2">
      <c r="A906" s="30" t="s">
        <v>294041</v>
      </c>
      <c r="B906" s="56" t="s">
        <v>8331</v>
      </c>
      <c r="C906" s="13" t="s">
        <v>299952</v>
      </c>
      <c r="D906" s="122">
        <v>195.10400000000001</v>
      </c>
    </row>
    <row r="907" spans="1:4" x14ac:dyDescent="0.2">
      <c r="A907" s="30" t="s">
        <v>294040</v>
      </c>
      <c r="B907" s="56" t="s">
        <v>8330</v>
      </c>
      <c r="C907" s="13" t="s">
        <v>299952</v>
      </c>
      <c r="D907" s="122">
        <v>195.10400000000001</v>
      </c>
    </row>
    <row r="908" spans="1:4" x14ac:dyDescent="0.2">
      <c r="A908" s="30" t="s">
        <v>100035</v>
      </c>
      <c r="B908" s="56" t="s">
        <v>69268</v>
      </c>
      <c r="C908" s="13" t="s">
        <v>299952</v>
      </c>
      <c r="D908" s="122">
        <v>331.96800000000002</v>
      </c>
    </row>
    <row r="909" spans="1:4" x14ac:dyDescent="0.2">
      <c r="A909" s="30" t="s">
        <v>293835</v>
      </c>
      <c r="B909" s="56" t="s">
        <v>69222</v>
      </c>
      <c r="C909" s="13" t="s">
        <v>299952</v>
      </c>
      <c r="D909" s="122">
        <v>358.17599999999999</v>
      </c>
    </row>
    <row r="910" spans="1:4" x14ac:dyDescent="0.2">
      <c r="A910" s="30" t="s">
        <v>100065</v>
      </c>
      <c r="B910" s="56" t="s">
        <v>69271</v>
      </c>
      <c r="C910" s="13" t="s">
        <v>299952</v>
      </c>
      <c r="D910" s="122">
        <v>413.50399999999996</v>
      </c>
    </row>
    <row r="911" spans="1:4" x14ac:dyDescent="0.2">
      <c r="A911" s="30" t="s">
        <v>294036</v>
      </c>
      <c r="B911" s="56" t="s">
        <v>69264</v>
      </c>
      <c r="C911" s="13" t="s">
        <v>299952</v>
      </c>
      <c r="D911" s="122">
        <v>288.28800000000001</v>
      </c>
    </row>
    <row r="912" spans="1:4" x14ac:dyDescent="0.2">
      <c r="A912" s="30" t="s">
        <v>100061</v>
      </c>
      <c r="B912" s="56" t="s">
        <v>69273</v>
      </c>
      <c r="C912" s="13" t="s">
        <v>299952</v>
      </c>
      <c r="D912" s="122">
        <v>468.83199999999999</v>
      </c>
    </row>
    <row r="913" spans="1:4" x14ac:dyDescent="0.2">
      <c r="A913" s="30" t="s">
        <v>294037</v>
      </c>
      <c r="B913" s="56" t="s">
        <v>69265</v>
      </c>
      <c r="C913" s="13" t="s">
        <v>299952</v>
      </c>
      <c r="D913" s="122">
        <v>288.28800000000001</v>
      </c>
    </row>
    <row r="914" spans="1:4" x14ac:dyDescent="0.2">
      <c r="A914" s="30" t="s">
        <v>100069</v>
      </c>
      <c r="B914" s="56" t="s">
        <v>69269</v>
      </c>
      <c r="C914" s="13" t="s">
        <v>299952</v>
      </c>
      <c r="D914" s="122">
        <v>331.96800000000002</v>
      </c>
    </row>
    <row r="915" spans="1:4" x14ac:dyDescent="0.2">
      <c r="A915" s="30" t="s">
        <v>100062</v>
      </c>
      <c r="B915" s="56" t="s">
        <v>69272</v>
      </c>
      <c r="C915" s="13" t="s">
        <v>299952</v>
      </c>
      <c r="D915" s="122">
        <v>468.83199999999999</v>
      </c>
    </row>
    <row r="916" spans="1:4" x14ac:dyDescent="0.2">
      <c r="A916" s="30" t="s">
        <v>100066</v>
      </c>
      <c r="B916" s="56" t="s">
        <v>69270</v>
      </c>
      <c r="C916" s="13" t="s">
        <v>299952</v>
      </c>
      <c r="D916" s="122">
        <v>413.50399999999996</v>
      </c>
    </row>
    <row r="917" spans="1:4" x14ac:dyDescent="0.2">
      <c r="A917" s="30" t="s">
        <v>294035</v>
      </c>
      <c r="B917" s="56" t="s">
        <v>69263</v>
      </c>
      <c r="C917" s="13" t="s">
        <v>299952</v>
      </c>
      <c r="D917" s="122">
        <v>288.28800000000001</v>
      </c>
    </row>
    <row r="918" spans="1:4" x14ac:dyDescent="0.2">
      <c r="A918" s="30" t="s">
        <v>294042</v>
      </c>
      <c r="B918" s="56" t="s">
        <v>69266</v>
      </c>
      <c r="C918" s="13" t="s">
        <v>299952</v>
      </c>
      <c r="D918" s="122">
        <v>331.96800000000002</v>
      </c>
    </row>
    <row r="919" spans="1:4" x14ac:dyDescent="0.2">
      <c r="A919" s="30" t="s">
        <v>100070</v>
      </c>
      <c r="B919" s="56" t="s">
        <v>69267</v>
      </c>
      <c r="C919" s="13" t="s">
        <v>299952</v>
      </c>
      <c r="D919" s="122">
        <v>331.96800000000002</v>
      </c>
    </row>
    <row r="920" spans="1:4" x14ac:dyDescent="0.2">
      <c r="A920" s="30" t="s">
        <v>100059</v>
      </c>
      <c r="B920" s="56" t="s">
        <v>352021</v>
      </c>
      <c r="C920" s="13" t="s">
        <v>299952</v>
      </c>
      <c r="D920" s="122">
        <v>551.82400000000007</v>
      </c>
    </row>
    <row r="921" spans="1:4" x14ac:dyDescent="0.2">
      <c r="A921" s="30" t="s">
        <v>100063</v>
      </c>
      <c r="B921" s="56" t="s">
        <v>352022</v>
      </c>
      <c r="C921" s="13" t="s">
        <v>299952</v>
      </c>
      <c r="D921" s="122">
        <v>493.584</v>
      </c>
    </row>
    <row r="922" spans="1:4" x14ac:dyDescent="0.2">
      <c r="A922" s="30" t="s">
        <v>99991</v>
      </c>
      <c r="B922" s="56" t="s">
        <v>352023</v>
      </c>
      <c r="C922" s="13" t="s">
        <v>299952</v>
      </c>
      <c r="D922" s="122">
        <v>406.22399999999999</v>
      </c>
    </row>
    <row r="923" spans="1:4" x14ac:dyDescent="0.2">
      <c r="A923" s="30" t="s">
        <v>100067</v>
      </c>
      <c r="B923" s="56" t="s">
        <v>352024</v>
      </c>
      <c r="C923" s="13" t="s">
        <v>299952</v>
      </c>
      <c r="D923" s="122">
        <v>406.22399999999999</v>
      </c>
    </row>
    <row r="924" spans="1:4" x14ac:dyDescent="0.2">
      <c r="A924" s="30" t="s">
        <v>100060</v>
      </c>
      <c r="B924" s="56" t="s">
        <v>352025</v>
      </c>
      <c r="C924" s="13" t="s">
        <v>299952</v>
      </c>
      <c r="D924" s="122">
        <v>551.82400000000007</v>
      </c>
    </row>
    <row r="925" spans="1:4" x14ac:dyDescent="0.2">
      <c r="A925" s="30" t="s">
        <v>100064</v>
      </c>
      <c r="B925" s="56" t="s">
        <v>352026</v>
      </c>
      <c r="C925" s="13" t="s">
        <v>299952</v>
      </c>
      <c r="D925" s="122">
        <v>493.584</v>
      </c>
    </row>
    <row r="926" spans="1:4" x14ac:dyDescent="0.2">
      <c r="A926" s="30" t="s">
        <v>294043</v>
      </c>
      <c r="B926" s="56" t="s">
        <v>352027</v>
      </c>
      <c r="C926" s="13" t="s">
        <v>299952</v>
      </c>
      <c r="D926" s="122">
        <v>406.22399999999999</v>
      </c>
    </row>
    <row r="927" spans="1:4" x14ac:dyDescent="0.2">
      <c r="A927" s="30" t="s">
        <v>100068</v>
      </c>
      <c r="B927" s="56" t="s">
        <v>352028</v>
      </c>
      <c r="C927" s="13" t="s">
        <v>299952</v>
      </c>
      <c r="D927" s="122">
        <v>406.22399999999999</v>
      </c>
    </row>
    <row r="928" spans="1:4" x14ac:dyDescent="0.2">
      <c r="A928" s="30" t="s">
        <v>293831</v>
      </c>
      <c r="B928" s="56" t="s">
        <v>69220</v>
      </c>
      <c r="C928" s="13" t="s">
        <v>299952</v>
      </c>
      <c r="D928" s="122">
        <v>184.91199999999998</v>
      </c>
    </row>
    <row r="929" spans="1:4" x14ac:dyDescent="0.2">
      <c r="A929" s="30" t="s">
        <v>294027</v>
      </c>
      <c r="B929" s="56" t="s">
        <v>69255</v>
      </c>
      <c r="C929" s="13" t="s">
        <v>299952</v>
      </c>
      <c r="D929" s="122">
        <v>120.848</v>
      </c>
    </row>
    <row r="930" spans="1:4" x14ac:dyDescent="0.2">
      <c r="A930" s="30" t="s">
        <v>294032</v>
      </c>
      <c r="B930" s="56" t="s">
        <v>69260</v>
      </c>
      <c r="C930" s="13" t="s">
        <v>299952</v>
      </c>
      <c r="D930" s="122">
        <v>125.21599999999999</v>
      </c>
    </row>
    <row r="931" spans="1:4" x14ac:dyDescent="0.2">
      <c r="A931" s="30" t="s">
        <v>294028</v>
      </c>
      <c r="B931" s="56" t="s">
        <v>69256</v>
      </c>
      <c r="C931" s="13" t="s">
        <v>299952</v>
      </c>
      <c r="D931" s="122">
        <v>120.848</v>
      </c>
    </row>
    <row r="932" spans="1:4" x14ac:dyDescent="0.2">
      <c r="A932" s="30" t="s">
        <v>294033</v>
      </c>
      <c r="B932" s="56" t="s">
        <v>69261</v>
      </c>
      <c r="C932" s="13" t="s">
        <v>299952</v>
      </c>
      <c r="D932" s="122">
        <v>125.21599999999999</v>
      </c>
    </row>
    <row r="933" spans="1:4" x14ac:dyDescent="0.2">
      <c r="A933" s="30" t="s">
        <v>293833</v>
      </c>
      <c r="B933" s="56" t="s">
        <v>69221</v>
      </c>
      <c r="C933" s="13" t="s">
        <v>299952</v>
      </c>
      <c r="D933" s="122">
        <v>205.29599999999999</v>
      </c>
    </row>
    <row r="934" spans="1:4" x14ac:dyDescent="0.2">
      <c r="A934" s="30" t="s">
        <v>294029</v>
      </c>
      <c r="B934" s="56" t="s">
        <v>69257</v>
      </c>
      <c r="C934" s="13" t="s">
        <v>299952</v>
      </c>
      <c r="D934" s="122">
        <v>120.848</v>
      </c>
    </row>
    <row r="935" spans="1:4" x14ac:dyDescent="0.2">
      <c r="A935" s="30" t="s">
        <v>294034</v>
      </c>
      <c r="B935" s="56" t="s">
        <v>69262</v>
      </c>
      <c r="C935" s="13" t="s">
        <v>299952</v>
      </c>
      <c r="D935" s="122">
        <v>125.21599999999999</v>
      </c>
    </row>
    <row r="936" spans="1:4" x14ac:dyDescent="0.2">
      <c r="A936" s="30" t="s">
        <v>294025</v>
      </c>
      <c r="B936" s="56" t="s">
        <v>69253</v>
      </c>
      <c r="C936" s="13" t="s">
        <v>299952</v>
      </c>
      <c r="D936" s="122">
        <v>120.848</v>
      </c>
    </row>
    <row r="937" spans="1:4" x14ac:dyDescent="0.2">
      <c r="A937" s="30" t="s">
        <v>294030</v>
      </c>
      <c r="B937" s="56" t="s">
        <v>69258</v>
      </c>
      <c r="C937" s="13" t="s">
        <v>299952</v>
      </c>
      <c r="D937" s="122">
        <v>125.21599999999999</v>
      </c>
    </row>
    <row r="938" spans="1:4" x14ac:dyDescent="0.2">
      <c r="A938" s="30" t="s">
        <v>294026</v>
      </c>
      <c r="B938" s="56" t="s">
        <v>69254</v>
      </c>
      <c r="C938" s="13" t="s">
        <v>299952</v>
      </c>
      <c r="D938" s="122">
        <v>120.848</v>
      </c>
    </row>
    <row r="939" spans="1:4" x14ac:dyDescent="0.2">
      <c r="A939" s="30" t="s">
        <v>294031</v>
      </c>
      <c r="B939" s="56" t="s">
        <v>69259</v>
      </c>
      <c r="C939" s="13" t="s">
        <v>299952</v>
      </c>
      <c r="D939" s="122">
        <v>125.21599999999999</v>
      </c>
    </row>
    <row r="940" spans="1:4" x14ac:dyDescent="0.2">
      <c r="A940" s="30" t="s">
        <v>294072</v>
      </c>
      <c r="B940" s="56" t="s">
        <v>8336</v>
      </c>
      <c r="C940" s="13" t="s">
        <v>299952</v>
      </c>
      <c r="D940" s="122">
        <v>23.295999999999999</v>
      </c>
    </row>
    <row r="941" spans="1:4" x14ac:dyDescent="0.2">
      <c r="A941" s="30" t="s">
        <v>294073</v>
      </c>
      <c r="B941" s="56" t="s">
        <v>8337</v>
      </c>
      <c r="C941" s="13" t="s">
        <v>299952</v>
      </c>
      <c r="D941" s="122">
        <v>34.943999999999996</v>
      </c>
    </row>
    <row r="942" spans="1:4" x14ac:dyDescent="0.2">
      <c r="A942" s="30" t="s">
        <v>294074</v>
      </c>
      <c r="B942" s="56" t="s">
        <v>8338</v>
      </c>
      <c r="C942" s="13" t="s">
        <v>299952</v>
      </c>
      <c r="D942" s="122">
        <v>46.591999999999999</v>
      </c>
    </row>
    <row r="943" spans="1:4" x14ac:dyDescent="0.2">
      <c r="A943" s="30" t="s">
        <v>294075</v>
      </c>
      <c r="B943" s="56" t="s">
        <v>8339</v>
      </c>
      <c r="C943" s="13" t="s">
        <v>299952</v>
      </c>
      <c r="D943" s="122">
        <v>58.24</v>
      </c>
    </row>
    <row r="944" spans="1:4" x14ac:dyDescent="0.2">
      <c r="A944" s="30" t="s">
        <v>294076</v>
      </c>
      <c r="B944" s="56" t="s">
        <v>8340</v>
      </c>
      <c r="C944" s="13" t="s">
        <v>299952</v>
      </c>
      <c r="D944" s="122">
        <v>69.887999999999991</v>
      </c>
    </row>
    <row r="945" spans="1:4" x14ac:dyDescent="0.2">
      <c r="A945" s="30" t="s">
        <v>294077</v>
      </c>
      <c r="B945" s="56" t="s">
        <v>8341</v>
      </c>
      <c r="C945" s="13" t="s">
        <v>299952</v>
      </c>
      <c r="D945" s="122">
        <v>81.535999999999987</v>
      </c>
    </row>
    <row r="946" spans="1:4" x14ac:dyDescent="0.2">
      <c r="A946" s="30" t="s">
        <v>294078</v>
      </c>
      <c r="B946" s="56" t="s">
        <v>8342</v>
      </c>
      <c r="C946" s="13" t="s">
        <v>299952</v>
      </c>
      <c r="D946" s="122">
        <v>93.183999999999997</v>
      </c>
    </row>
    <row r="947" spans="1:4" x14ac:dyDescent="0.2">
      <c r="A947" s="30" t="s">
        <v>294090</v>
      </c>
      <c r="B947" s="56" t="s">
        <v>8351</v>
      </c>
      <c r="C947" s="13" t="s">
        <v>299952</v>
      </c>
      <c r="D947" s="122">
        <v>69.887999999999991</v>
      </c>
    </row>
    <row r="948" spans="1:4" x14ac:dyDescent="0.2">
      <c r="A948" s="30" t="s">
        <v>294088</v>
      </c>
      <c r="B948" s="56" t="s">
        <v>8349</v>
      </c>
      <c r="C948" s="13" t="s">
        <v>299952</v>
      </c>
      <c r="D948" s="122">
        <v>53.872</v>
      </c>
    </row>
    <row r="949" spans="1:4" x14ac:dyDescent="0.2">
      <c r="A949" s="30" t="s">
        <v>294089</v>
      </c>
      <c r="B949" s="56" t="s">
        <v>8350</v>
      </c>
      <c r="C949" s="13" t="s">
        <v>299952</v>
      </c>
      <c r="D949" s="122">
        <v>65.52</v>
      </c>
    </row>
    <row r="950" spans="1:4" x14ac:dyDescent="0.2">
      <c r="A950" s="30" t="s">
        <v>294091</v>
      </c>
      <c r="B950" s="56" t="s">
        <v>8352</v>
      </c>
      <c r="C950" s="13" t="s">
        <v>299952</v>
      </c>
      <c r="D950" s="122">
        <v>107.744</v>
      </c>
    </row>
    <row r="951" spans="1:4" x14ac:dyDescent="0.2">
      <c r="A951" s="30" t="s">
        <v>294092</v>
      </c>
      <c r="B951" s="56" t="s">
        <v>8353</v>
      </c>
      <c r="C951" s="13" t="s">
        <v>299952</v>
      </c>
      <c r="D951" s="122">
        <v>161.61599999999999</v>
      </c>
    </row>
    <row r="952" spans="1:4" x14ac:dyDescent="0.2">
      <c r="A952" s="30" t="s">
        <v>294087</v>
      </c>
      <c r="B952" s="56" t="s">
        <v>8348</v>
      </c>
      <c r="C952" s="13" t="s">
        <v>299952</v>
      </c>
      <c r="D952" s="122">
        <v>46.591999999999999</v>
      </c>
    </row>
    <row r="953" spans="1:4" x14ac:dyDescent="0.2">
      <c r="A953" s="30" t="s">
        <v>294515</v>
      </c>
      <c r="B953" s="56" t="s">
        <v>69346</v>
      </c>
      <c r="C953" s="13" t="s">
        <v>299952</v>
      </c>
      <c r="D953" s="122">
        <v>24.169600000000003</v>
      </c>
    </row>
    <row r="954" spans="1:4" x14ac:dyDescent="0.2">
      <c r="A954" s="30" t="s">
        <v>294143</v>
      </c>
      <c r="B954" s="56" t="s">
        <v>352029</v>
      </c>
      <c r="C954" s="13" t="s">
        <v>299952</v>
      </c>
      <c r="D954" s="122">
        <v>1863.68</v>
      </c>
    </row>
    <row r="955" spans="1:4" x14ac:dyDescent="0.2">
      <c r="A955" s="30" t="s">
        <v>294142</v>
      </c>
      <c r="B955" s="56" t="s">
        <v>352030</v>
      </c>
      <c r="C955" s="13" t="s">
        <v>299952</v>
      </c>
      <c r="D955" s="122">
        <v>1863.68</v>
      </c>
    </row>
    <row r="956" spans="1:4" x14ac:dyDescent="0.2">
      <c r="A956" s="30" t="s">
        <v>294144</v>
      </c>
      <c r="B956" s="56" t="s">
        <v>32121</v>
      </c>
      <c r="C956" s="13" t="s">
        <v>299952</v>
      </c>
      <c r="D956" s="122">
        <v>4172.8959999999997</v>
      </c>
    </row>
    <row r="957" spans="1:4" x14ac:dyDescent="0.2">
      <c r="A957" s="30" t="s">
        <v>294145</v>
      </c>
      <c r="B957" s="56" t="s">
        <v>32122</v>
      </c>
      <c r="C957" s="13" t="s">
        <v>299952</v>
      </c>
      <c r="D957" s="122">
        <v>4172.8959999999997</v>
      </c>
    </row>
    <row r="958" spans="1:4" x14ac:dyDescent="0.2">
      <c r="A958" s="30" t="s">
        <v>294146</v>
      </c>
      <c r="B958" s="56" t="s">
        <v>32123</v>
      </c>
      <c r="C958" s="13" t="s">
        <v>299952</v>
      </c>
      <c r="D958" s="122">
        <v>465.92</v>
      </c>
    </row>
    <row r="959" spans="1:4" x14ac:dyDescent="0.2">
      <c r="A959" s="30" t="s">
        <v>294147</v>
      </c>
      <c r="B959" s="56" t="s">
        <v>32124</v>
      </c>
      <c r="C959" s="13" t="s">
        <v>299952</v>
      </c>
      <c r="D959" s="122">
        <v>567.84</v>
      </c>
    </row>
    <row r="960" spans="1:4" x14ac:dyDescent="0.2">
      <c r="A960" s="30" t="s">
        <v>294325</v>
      </c>
      <c r="B960" s="56" t="s">
        <v>69308</v>
      </c>
      <c r="C960" s="13" t="s">
        <v>299952</v>
      </c>
      <c r="D960" s="122">
        <v>1135.68</v>
      </c>
    </row>
    <row r="961" spans="1:4" x14ac:dyDescent="0.2">
      <c r="A961" s="30" t="s">
        <v>294326</v>
      </c>
      <c r="B961" s="56" t="s">
        <v>69309</v>
      </c>
      <c r="C961" s="13" t="s">
        <v>299952</v>
      </c>
      <c r="D961" s="122">
        <v>1652.56</v>
      </c>
    </row>
    <row r="962" spans="1:4" x14ac:dyDescent="0.2">
      <c r="A962" s="30" t="s">
        <v>294102</v>
      </c>
      <c r="B962" s="56" t="s">
        <v>8363</v>
      </c>
      <c r="C962" s="13" t="s">
        <v>299952</v>
      </c>
      <c r="D962" s="122">
        <v>81.535999999999987</v>
      </c>
    </row>
    <row r="963" spans="1:4" x14ac:dyDescent="0.2">
      <c r="A963" s="30" t="s">
        <v>294521</v>
      </c>
      <c r="B963" s="56" t="s">
        <v>8484</v>
      </c>
      <c r="C963" s="13" t="s">
        <v>299952</v>
      </c>
      <c r="D963" s="122">
        <v>45.136000000000003</v>
      </c>
    </row>
    <row r="964" spans="1:4" x14ac:dyDescent="0.2">
      <c r="A964" s="30" t="s">
        <v>294522</v>
      </c>
      <c r="B964" s="56" t="s">
        <v>8485</v>
      </c>
      <c r="C964" s="13" t="s">
        <v>299952</v>
      </c>
      <c r="D964" s="122">
        <v>52.415999999999997</v>
      </c>
    </row>
    <row r="965" spans="1:4" x14ac:dyDescent="0.2">
      <c r="A965" s="30" t="s">
        <v>294525</v>
      </c>
      <c r="B965" s="56" t="s">
        <v>352031</v>
      </c>
      <c r="C965" s="13" t="s">
        <v>299952</v>
      </c>
      <c r="D965" s="122">
        <v>45.136000000000003</v>
      </c>
    </row>
    <row r="966" spans="1:4" x14ac:dyDescent="0.2">
      <c r="A966" s="30" t="s">
        <v>294527</v>
      </c>
      <c r="B966" s="56" t="s">
        <v>352032</v>
      </c>
      <c r="C966" s="13" t="s">
        <v>299952</v>
      </c>
      <c r="D966" s="122">
        <v>45.136000000000003</v>
      </c>
    </row>
    <row r="967" spans="1:4" x14ac:dyDescent="0.2">
      <c r="A967" s="30" t="s">
        <v>294520</v>
      </c>
      <c r="B967" s="56" t="s">
        <v>69347</v>
      </c>
      <c r="C967" s="13" t="s">
        <v>299952</v>
      </c>
      <c r="D967" s="122">
        <v>45.136000000000003</v>
      </c>
    </row>
    <row r="968" spans="1:4" x14ac:dyDescent="0.2">
      <c r="A968" s="30" t="s">
        <v>294526</v>
      </c>
      <c r="B968" s="56" t="s">
        <v>69349</v>
      </c>
      <c r="C968" s="13" t="s">
        <v>299952</v>
      </c>
      <c r="D968" s="122">
        <v>61.152000000000001</v>
      </c>
    </row>
    <row r="969" spans="1:4" x14ac:dyDescent="0.2">
      <c r="A969" s="30" t="s">
        <v>294524</v>
      </c>
      <c r="B969" s="56" t="s">
        <v>69348</v>
      </c>
      <c r="C969" s="13" t="s">
        <v>299952</v>
      </c>
      <c r="D969" s="122">
        <v>61.152000000000001</v>
      </c>
    </row>
    <row r="970" spans="1:4" x14ac:dyDescent="0.2">
      <c r="A970" s="30" t="s">
        <v>294519</v>
      </c>
      <c r="B970" s="56" t="s">
        <v>8483</v>
      </c>
      <c r="C970" s="13" t="s">
        <v>299952</v>
      </c>
      <c r="D970" s="122">
        <v>45.136000000000003</v>
      </c>
    </row>
    <row r="971" spans="1:4" x14ac:dyDescent="0.2">
      <c r="A971" s="30" t="s">
        <v>294523</v>
      </c>
      <c r="B971" s="56" t="s">
        <v>8486</v>
      </c>
      <c r="C971" s="13" t="s">
        <v>299952</v>
      </c>
      <c r="D971" s="122">
        <v>40.767999999999994</v>
      </c>
    </row>
    <row r="972" spans="1:4" x14ac:dyDescent="0.2">
      <c r="A972" s="30" t="s">
        <v>294517</v>
      </c>
      <c r="B972" s="56" t="s">
        <v>8482</v>
      </c>
      <c r="C972" s="13" t="s">
        <v>299952</v>
      </c>
      <c r="D972" s="122">
        <v>26.207999999999998</v>
      </c>
    </row>
    <row r="973" spans="1:4" x14ac:dyDescent="0.2">
      <c r="A973" s="30" t="s">
        <v>100078</v>
      </c>
      <c r="B973" s="56" t="s">
        <v>8323</v>
      </c>
      <c r="C973" s="13" t="s">
        <v>299952</v>
      </c>
      <c r="D973" s="122">
        <v>174.72</v>
      </c>
    </row>
    <row r="974" spans="1:4" x14ac:dyDescent="0.2">
      <c r="A974" s="30" t="s">
        <v>293840</v>
      </c>
      <c r="B974" s="56" t="s">
        <v>69227</v>
      </c>
      <c r="C974" s="13" t="s">
        <v>299952</v>
      </c>
      <c r="D974" s="122">
        <v>267.904</v>
      </c>
    </row>
    <row r="975" spans="1:4" x14ac:dyDescent="0.2">
      <c r="A975" s="30" t="s">
        <v>293841</v>
      </c>
      <c r="B975" s="56" t="s">
        <v>69228</v>
      </c>
      <c r="C975" s="13" t="s">
        <v>299952</v>
      </c>
      <c r="D975" s="122">
        <v>267.904</v>
      </c>
    </row>
    <row r="976" spans="1:4" x14ac:dyDescent="0.2">
      <c r="A976" s="30" t="s">
        <v>293839</v>
      </c>
      <c r="B976" s="56" t="s">
        <v>69226</v>
      </c>
      <c r="C976" s="13" t="s">
        <v>299952</v>
      </c>
      <c r="D976" s="122">
        <v>267.904</v>
      </c>
    </row>
    <row r="977" spans="1:4" x14ac:dyDescent="0.2">
      <c r="A977" s="30" t="s">
        <v>293837</v>
      </c>
      <c r="B977" s="56" t="s">
        <v>69224</v>
      </c>
      <c r="C977" s="13" t="s">
        <v>299952</v>
      </c>
      <c r="D977" s="122">
        <v>267.904</v>
      </c>
    </row>
    <row r="978" spans="1:4" x14ac:dyDescent="0.2">
      <c r="A978" s="30" t="s">
        <v>293838</v>
      </c>
      <c r="B978" s="56" t="s">
        <v>69225</v>
      </c>
      <c r="C978" s="13" t="s">
        <v>299952</v>
      </c>
      <c r="D978" s="122">
        <v>267.904</v>
      </c>
    </row>
    <row r="979" spans="1:4" x14ac:dyDescent="0.2">
      <c r="A979" s="30" t="s">
        <v>293836</v>
      </c>
      <c r="B979" s="56" t="s">
        <v>69223</v>
      </c>
      <c r="C979" s="13" t="s">
        <v>299952</v>
      </c>
      <c r="D979" s="122">
        <v>267.904</v>
      </c>
    </row>
    <row r="980" spans="1:4" x14ac:dyDescent="0.2">
      <c r="A980" s="30" t="s">
        <v>294065</v>
      </c>
      <c r="B980" s="56" t="s">
        <v>32118</v>
      </c>
      <c r="C980" s="13" t="s">
        <v>299952</v>
      </c>
      <c r="D980" s="122">
        <v>1524.432</v>
      </c>
    </row>
    <row r="981" spans="1:4" x14ac:dyDescent="0.2">
      <c r="A981" s="30" t="s">
        <v>294066</v>
      </c>
      <c r="B981" s="56" t="s">
        <v>32119</v>
      </c>
      <c r="C981" s="13" t="s">
        <v>299952</v>
      </c>
      <c r="D981" s="122">
        <v>1767.5840000000001</v>
      </c>
    </row>
    <row r="982" spans="1:4" x14ac:dyDescent="0.2">
      <c r="A982" s="30" t="s">
        <v>294067</v>
      </c>
      <c r="B982" s="56" t="s">
        <v>32120</v>
      </c>
      <c r="C982" s="13" t="s">
        <v>299952</v>
      </c>
      <c r="D982" s="122">
        <v>1828.7359999999999</v>
      </c>
    </row>
    <row r="983" spans="1:4" x14ac:dyDescent="0.2">
      <c r="A983" s="30" t="s">
        <v>293876</v>
      </c>
      <c r="B983" s="56" t="s">
        <v>293627</v>
      </c>
      <c r="C983" s="13" t="s">
        <v>299952</v>
      </c>
      <c r="D983" s="122">
        <v>45.136000000000003</v>
      </c>
    </row>
    <row r="984" spans="1:4" x14ac:dyDescent="0.2">
      <c r="A984" s="30" t="s">
        <v>293879</v>
      </c>
      <c r="B984" s="56" t="s">
        <v>293630</v>
      </c>
      <c r="C984" s="13" t="s">
        <v>299952</v>
      </c>
      <c r="D984" s="122">
        <v>78.623999999999995</v>
      </c>
    </row>
    <row r="985" spans="1:4" x14ac:dyDescent="0.2">
      <c r="A985" s="30" t="s">
        <v>352037</v>
      </c>
      <c r="B985" s="56" t="s">
        <v>352038</v>
      </c>
      <c r="C985" s="13" t="s">
        <v>299952</v>
      </c>
      <c r="D985" s="122">
        <v>684.32</v>
      </c>
    </row>
    <row r="986" spans="1:4" x14ac:dyDescent="0.2">
      <c r="A986" s="30" t="s">
        <v>294056</v>
      </c>
      <c r="B986" s="56" t="s">
        <v>352039</v>
      </c>
      <c r="C986" s="13" t="s">
        <v>299952</v>
      </c>
      <c r="D986" s="122">
        <v>684.32</v>
      </c>
    </row>
    <row r="987" spans="1:4" x14ac:dyDescent="0.2">
      <c r="A987" s="30" t="s">
        <v>352040</v>
      </c>
      <c r="B987" s="56" t="s">
        <v>352041</v>
      </c>
      <c r="C987" s="13" t="s">
        <v>299952</v>
      </c>
      <c r="D987" s="122">
        <v>792.06399999999996</v>
      </c>
    </row>
    <row r="988" spans="1:4" x14ac:dyDescent="0.2">
      <c r="A988" s="30" t="s">
        <v>294059</v>
      </c>
      <c r="B988" s="56" t="s">
        <v>352042</v>
      </c>
      <c r="C988" s="13" t="s">
        <v>299952</v>
      </c>
      <c r="D988" s="122">
        <v>792.06399999999996</v>
      </c>
    </row>
    <row r="989" spans="1:4" x14ac:dyDescent="0.2">
      <c r="A989" s="30" t="s">
        <v>352043</v>
      </c>
      <c r="B989" s="56" t="s">
        <v>352044</v>
      </c>
      <c r="C989" s="13" t="s">
        <v>299952</v>
      </c>
      <c r="D989" s="122">
        <v>783.32799999999997</v>
      </c>
    </row>
    <row r="990" spans="1:4" x14ac:dyDescent="0.2">
      <c r="A990" s="30" t="s">
        <v>294057</v>
      </c>
      <c r="B990" s="56" t="s">
        <v>352045</v>
      </c>
      <c r="C990" s="13" t="s">
        <v>299952</v>
      </c>
      <c r="D990" s="122">
        <v>783.32799999999997</v>
      </c>
    </row>
    <row r="991" spans="1:4" x14ac:dyDescent="0.2">
      <c r="A991" s="30" t="s">
        <v>352046</v>
      </c>
      <c r="B991" s="56" t="s">
        <v>352047</v>
      </c>
      <c r="C991" s="13" t="s">
        <v>299952</v>
      </c>
      <c r="D991" s="122">
        <v>877.96799999999996</v>
      </c>
    </row>
    <row r="992" spans="1:4" x14ac:dyDescent="0.2">
      <c r="A992" s="30" t="s">
        <v>294060</v>
      </c>
      <c r="B992" s="56" t="s">
        <v>352048</v>
      </c>
      <c r="C992" s="13" t="s">
        <v>299952</v>
      </c>
      <c r="D992" s="122">
        <v>877.96799999999996</v>
      </c>
    </row>
    <row r="993" spans="1:4" x14ac:dyDescent="0.2">
      <c r="A993" s="30" t="s">
        <v>352049</v>
      </c>
      <c r="B993" s="56" t="s">
        <v>352050</v>
      </c>
      <c r="C993" s="13" t="s">
        <v>299952</v>
      </c>
      <c r="D993" s="122">
        <v>869.23199999999997</v>
      </c>
    </row>
    <row r="994" spans="1:4" x14ac:dyDescent="0.2">
      <c r="A994" s="30" t="s">
        <v>294058</v>
      </c>
      <c r="B994" s="56" t="s">
        <v>352051</v>
      </c>
      <c r="C994" s="13" t="s">
        <v>299952</v>
      </c>
      <c r="D994" s="122">
        <v>869.23199999999997</v>
      </c>
    </row>
    <row r="995" spans="1:4" x14ac:dyDescent="0.2">
      <c r="A995" s="30" t="s">
        <v>352052</v>
      </c>
      <c r="B995" s="56" t="s">
        <v>352053</v>
      </c>
      <c r="C995" s="13" t="s">
        <v>299952</v>
      </c>
      <c r="D995" s="122">
        <v>963.87199999999996</v>
      </c>
    </row>
    <row r="996" spans="1:4" x14ac:dyDescent="0.2">
      <c r="A996" s="30" t="s">
        <v>294061</v>
      </c>
      <c r="B996" s="56" t="s">
        <v>352054</v>
      </c>
      <c r="C996" s="13" t="s">
        <v>299952</v>
      </c>
      <c r="D996" s="122">
        <v>963.87199999999996</v>
      </c>
    </row>
    <row r="997" spans="1:4" x14ac:dyDescent="0.2">
      <c r="A997" s="30" t="s">
        <v>352055</v>
      </c>
      <c r="B997" s="56" t="s">
        <v>352056</v>
      </c>
      <c r="C997" s="13" t="s">
        <v>299952</v>
      </c>
      <c r="D997" s="122">
        <v>908.54399999999998</v>
      </c>
    </row>
    <row r="998" spans="1:4" x14ac:dyDescent="0.2">
      <c r="A998" s="30" t="s">
        <v>294062</v>
      </c>
      <c r="B998" s="56" t="s">
        <v>352057</v>
      </c>
      <c r="C998" s="13" t="s">
        <v>299952</v>
      </c>
      <c r="D998" s="122">
        <v>908.54399999999998</v>
      </c>
    </row>
    <row r="999" spans="1:4" x14ac:dyDescent="0.2">
      <c r="A999" s="30" t="s">
        <v>352058</v>
      </c>
      <c r="B999" s="56" t="s">
        <v>352059</v>
      </c>
      <c r="C999" s="13" t="s">
        <v>299952</v>
      </c>
      <c r="D999" s="122">
        <v>994.44799999999998</v>
      </c>
    </row>
    <row r="1000" spans="1:4" x14ac:dyDescent="0.2">
      <c r="A1000" s="30" t="s">
        <v>294063</v>
      </c>
      <c r="B1000" s="56" t="s">
        <v>352060</v>
      </c>
      <c r="C1000" s="13" t="s">
        <v>299952</v>
      </c>
      <c r="D1000" s="122">
        <v>994.44799999999998</v>
      </c>
    </row>
    <row r="1001" spans="1:4" x14ac:dyDescent="0.2">
      <c r="A1001" s="30" t="s">
        <v>352061</v>
      </c>
      <c r="B1001" s="56" t="s">
        <v>352062</v>
      </c>
      <c r="C1001" s="13" t="s">
        <v>299952</v>
      </c>
      <c r="D1001" s="122">
        <v>1080.3520000000001</v>
      </c>
    </row>
    <row r="1002" spans="1:4" x14ac:dyDescent="0.2">
      <c r="A1002" s="30" t="s">
        <v>294064</v>
      </c>
      <c r="B1002" s="56" t="s">
        <v>352063</v>
      </c>
      <c r="C1002" s="13" t="s">
        <v>299952</v>
      </c>
      <c r="D1002" s="122">
        <v>1080.3520000000001</v>
      </c>
    </row>
    <row r="1003" spans="1:4" x14ac:dyDescent="0.2">
      <c r="A1003" s="30" t="s">
        <v>352064</v>
      </c>
      <c r="B1003" s="56" t="s">
        <v>352065</v>
      </c>
      <c r="C1003" s="13" t="s">
        <v>299952</v>
      </c>
      <c r="D1003" s="122">
        <v>85.903999999999996</v>
      </c>
    </row>
    <row r="1004" spans="1:4" x14ac:dyDescent="0.2">
      <c r="A1004" s="30" t="s">
        <v>293821</v>
      </c>
      <c r="B1004" s="56" t="s">
        <v>8320</v>
      </c>
      <c r="C1004" s="13" t="s">
        <v>299952</v>
      </c>
      <c r="D1004" s="122">
        <v>85.903999999999996</v>
      </c>
    </row>
    <row r="1005" spans="1:4" x14ac:dyDescent="0.2">
      <c r="A1005" s="30" t="s">
        <v>293899</v>
      </c>
      <c r="B1005" s="56" t="s">
        <v>352066</v>
      </c>
      <c r="C1005" s="13" t="s">
        <v>299952</v>
      </c>
      <c r="D1005" s="122">
        <v>786.24</v>
      </c>
    </row>
    <row r="1006" spans="1:4" x14ac:dyDescent="0.2">
      <c r="A1006" s="30" t="s">
        <v>293898</v>
      </c>
      <c r="B1006" s="56" t="s">
        <v>352067</v>
      </c>
      <c r="C1006" s="13" t="s">
        <v>299952</v>
      </c>
      <c r="D1006" s="122">
        <v>786.24</v>
      </c>
    </row>
    <row r="1007" spans="1:4" x14ac:dyDescent="0.2">
      <c r="A1007" s="30" t="s">
        <v>293901</v>
      </c>
      <c r="B1007" s="56" t="s">
        <v>352068</v>
      </c>
      <c r="C1007" s="13" t="s">
        <v>299952</v>
      </c>
      <c r="D1007" s="122">
        <v>786.24</v>
      </c>
    </row>
    <row r="1008" spans="1:4" x14ac:dyDescent="0.2">
      <c r="A1008" s="30" t="s">
        <v>293900</v>
      </c>
      <c r="B1008" s="56" t="s">
        <v>352069</v>
      </c>
      <c r="C1008" s="13" t="s">
        <v>299952</v>
      </c>
      <c r="D1008" s="122">
        <v>786.24</v>
      </c>
    </row>
    <row r="1009" spans="1:4" x14ac:dyDescent="0.2">
      <c r="A1009" s="30" t="s">
        <v>294070</v>
      </c>
      <c r="B1009" s="56" t="s">
        <v>8334</v>
      </c>
      <c r="C1009" s="13" t="s">
        <v>299952</v>
      </c>
      <c r="D1009" s="122">
        <v>59.695999999999998</v>
      </c>
    </row>
    <row r="1010" spans="1:4" x14ac:dyDescent="0.2">
      <c r="A1010" s="30" t="s">
        <v>294071</v>
      </c>
      <c r="B1010" s="56" t="s">
        <v>8335</v>
      </c>
      <c r="C1010" s="13" t="s">
        <v>299952</v>
      </c>
      <c r="D1010" s="122">
        <v>71.343999999999994</v>
      </c>
    </row>
    <row r="1011" spans="1:4" x14ac:dyDescent="0.2">
      <c r="A1011" s="30" t="s">
        <v>293585</v>
      </c>
      <c r="B1011" s="56" t="s">
        <v>99983</v>
      </c>
      <c r="C1011" s="13" t="s">
        <v>299952</v>
      </c>
      <c r="D1011" s="122">
        <v>11.648</v>
      </c>
    </row>
    <row r="1012" spans="1:4" x14ac:dyDescent="0.2">
      <c r="A1012" s="30" t="s">
        <v>293586</v>
      </c>
      <c r="B1012" s="56" t="s">
        <v>99984</v>
      </c>
      <c r="C1012" s="13" t="s">
        <v>299952</v>
      </c>
      <c r="D1012" s="122">
        <v>17.471999999999998</v>
      </c>
    </row>
    <row r="1013" spans="1:4" x14ac:dyDescent="0.2">
      <c r="A1013" s="30" t="s">
        <v>293584</v>
      </c>
      <c r="B1013" s="56" t="s">
        <v>99982</v>
      </c>
      <c r="C1013" s="13" t="s">
        <v>299952</v>
      </c>
      <c r="D1013" s="122">
        <v>9.9008000000000003</v>
      </c>
    </row>
    <row r="1014" spans="1:4" x14ac:dyDescent="0.2">
      <c r="A1014" s="30" t="s">
        <v>99993</v>
      </c>
      <c r="B1014" s="56" t="s">
        <v>351914</v>
      </c>
      <c r="C1014" s="13" t="s">
        <v>299952</v>
      </c>
      <c r="D1014" s="122">
        <v>21.84</v>
      </c>
    </row>
    <row r="1015" spans="1:4" x14ac:dyDescent="0.2">
      <c r="A1015" s="30" t="s">
        <v>100122</v>
      </c>
      <c r="B1015" s="56" t="s">
        <v>351954</v>
      </c>
      <c r="C1015" s="13" t="s">
        <v>299952</v>
      </c>
      <c r="D1015" s="122">
        <v>59.113599999999998</v>
      </c>
    </row>
    <row r="1016" spans="1:4" x14ac:dyDescent="0.2">
      <c r="A1016" s="30" t="s">
        <v>293579</v>
      </c>
      <c r="B1016" s="56" t="s">
        <v>351955</v>
      </c>
      <c r="C1016" s="13" t="s">
        <v>299952</v>
      </c>
      <c r="D1016" s="122">
        <v>7.28</v>
      </c>
    </row>
    <row r="1017" spans="1:4" x14ac:dyDescent="0.2">
      <c r="A1017" s="30" t="s">
        <v>293578</v>
      </c>
      <c r="B1017" s="56" t="s">
        <v>351956</v>
      </c>
      <c r="C1017" s="13" t="s">
        <v>299952</v>
      </c>
      <c r="D1017" s="122">
        <v>7.28</v>
      </c>
    </row>
    <row r="1018" spans="1:4" x14ac:dyDescent="0.2">
      <c r="A1018" s="30" t="s">
        <v>293577</v>
      </c>
      <c r="B1018" s="56" t="s">
        <v>351957</v>
      </c>
      <c r="C1018" s="13" t="s">
        <v>299952</v>
      </c>
      <c r="D1018" s="122">
        <v>7.28</v>
      </c>
    </row>
    <row r="1019" spans="1:4" x14ac:dyDescent="0.2">
      <c r="A1019" s="30" t="s">
        <v>293580</v>
      </c>
      <c r="B1019" s="56" t="s">
        <v>293581</v>
      </c>
      <c r="C1019" s="13" t="s">
        <v>299952</v>
      </c>
      <c r="D1019" s="122">
        <v>10.191999999999998</v>
      </c>
    </row>
    <row r="1020" spans="1:4" x14ac:dyDescent="0.2">
      <c r="A1020" s="30" t="s">
        <v>293582</v>
      </c>
      <c r="B1020" s="56" t="s">
        <v>293583</v>
      </c>
      <c r="C1020" s="13" t="s">
        <v>299952</v>
      </c>
      <c r="D1020" s="122">
        <v>10.191999999999998</v>
      </c>
    </row>
    <row r="1021" spans="1:4" x14ac:dyDescent="0.2">
      <c r="A1021" s="30" t="s">
        <v>100120</v>
      </c>
      <c r="B1021" s="56" t="s">
        <v>99981</v>
      </c>
      <c r="C1021" s="13" t="s">
        <v>299952</v>
      </c>
      <c r="D1021" s="122">
        <v>10.191999999999998</v>
      </c>
    </row>
    <row r="1022" spans="1:4" x14ac:dyDescent="0.2">
      <c r="A1022" s="30" t="s">
        <v>99998</v>
      </c>
      <c r="B1022" s="56" t="s">
        <v>351958</v>
      </c>
      <c r="C1022" s="13" t="s">
        <v>299952</v>
      </c>
      <c r="D1022" s="122">
        <v>13.977600000000001</v>
      </c>
    </row>
    <row r="1023" spans="1:4" x14ac:dyDescent="0.2">
      <c r="A1023" s="30" t="s">
        <v>99999</v>
      </c>
      <c r="B1023" s="56" t="s">
        <v>351959</v>
      </c>
      <c r="C1023" s="13" t="s">
        <v>299952</v>
      </c>
      <c r="D1023" s="122">
        <v>18.928000000000001</v>
      </c>
    </row>
    <row r="1024" spans="1:4" x14ac:dyDescent="0.2">
      <c r="A1024" s="30" t="s">
        <v>100121</v>
      </c>
      <c r="B1024" s="56" t="s">
        <v>351960</v>
      </c>
      <c r="C1024" s="13" t="s">
        <v>299952</v>
      </c>
      <c r="D1024" s="122">
        <v>33.196799999999996</v>
      </c>
    </row>
    <row r="1025" spans="1:4" x14ac:dyDescent="0.2">
      <c r="A1025" s="30" t="s">
        <v>293588</v>
      </c>
      <c r="B1025" s="56" t="s">
        <v>99986</v>
      </c>
      <c r="C1025" s="13" t="s">
        <v>299952</v>
      </c>
      <c r="D1025" s="122">
        <v>11.648</v>
      </c>
    </row>
    <row r="1026" spans="1:4" x14ac:dyDescent="0.2">
      <c r="A1026" s="30" t="s">
        <v>293589</v>
      </c>
      <c r="B1026" s="56" t="s">
        <v>99987</v>
      </c>
      <c r="C1026" s="13" t="s">
        <v>299952</v>
      </c>
      <c r="D1026" s="122">
        <v>17.471999999999998</v>
      </c>
    </row>
    <row r="1027" spans="1:4" x14ac:dyDescent="0.2">
      <c r="A1027" s="30" t="s">
        <v>293587</v>
      </c>
      <c r="B1027" s="56" t="s">
        <v>99985</v>
      </c>
      <c r="C1027" s="13" t="s">
        <v>299952</v>
      </c>
      <c r="D1027" s="122">
        <v>9.9008000000000003</v>
      </c>
    </row>
  </sheetData>
  <autoFilter ref="A1:D1" xr:uid="{56A5D850-26CB-475C-92B2-25D0568757BA}"/>
  <conditionalFormatting sqref="A1">
    <cfRule type="duplicateValues" dxfId="156" priority="746"/>
  </conditionalFormatting>
  <conditionalFormatting sqref="A2:A1027">
    <cfRule type="duplicateValues" dxfId="155" priority="747"/>
    <cfRule type="duplicateValues" dxfId="154" priority="748"/>
    <cfRule type="duplicateValues" dxfId="153" priority="749"/>
  </conditionalFormatting>
  <conditionalFormatting sqref="A2:A1027">
    <cfRule type="duplicateValues" dxfId="152" priority="750"/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E79C9-3F04-47E2-92DE-37EB6E9D3B90}">
  <sheetPr codeName="Arkusz3">
    <tabColor rgb="FF53CD9C"/>
  </sheetPr>
  <dimension ref="A1:E2559"/>
  <sheetViews>
    <sheetView workbookViewId="0">
      <pane ySplit="1" topLeftCell="A2" activePane="bottomLeft" state="frozen"/>
      <selection pane="bottomLeft" activeCell="D1" sqref="D1"/>
    </sheetView>
  </sheetViews>
  <sheetFormatPr defaultRowHeight="12" x14ac:dyDescent="0.2"/>
  <cols>
    <col min="1" max="1" width="18.28515625" style="48" customWidth="1"/>
    <col min="2" max="2" width="51.28515625" style="48" customWidth="1"/>
    <col min="3" max="3" width="12.140625" style="20" customWidth="1"/>
    <col min="4" max="4" width="18.7109375" style="114" customWidth="1"/>
    <col min="5" max="5" width="9.140625" style="14"/>
    <col min="6" max="16384" width="9.140625" style="15"/>
  </cols>
  <sheetData>
    <row r="1" spans="1:5" s="70" customFormat="1" ht="26.1" customHeight="1" x14ac:dyDescent="0.25">
      <c r="A1" s="65" t="s">
        <v>49150</v>
      </c>
      <c r="B1" s="65" t="s">
        <v>49067</v>
      </c>
      <c r="C1" s="65" t="s">
        <v>81790</v>
      </c>
      <c r="D1" s="113" t="s">
        <v>87380</v>
      </c>
      <c r="E1" s="69"/>
    </row>
    <row r="2" spans="1:5" x14ac:dyDescent="0.2">
      <c r="A2" s="112" t="s">
        <v>82188</v>
      </c>
      <c r="B2" s="42" t="s">
        <v>82187</v>
      </c>
      <c r="C2" s="3" t="s">
        <v>299952</v>
      </c>
      <c r="D2" s="23">
        <v>375.06560000000002</v>
      </c>
    </row>
    <row r="3" spans="1:5" x14ac:dyDescent="0.2">
      <c r="A3" s="112" t="s">
        <v>82190</v>
      </c>
      <c r="B3" s="42" t="s">
        <v>82189</v>
      </c>
      <c r="C3" s="3" t="s">
        <v>299952</v>
      </c>
      <c r="D3" s="23">
        <v>375.06560000000002</v>
      </c>
    </row>
    <row r="4" spans="1:5" x14ac:dyDescent="0.2">
      <c r="A4" s="112" t="s">
        <v>82192</v>
      </c>
      <c r="B4" s="42" t="s">
        <v>82191</v>
      </c>
      <c r="C4" s="3" t="s">
        <v>299952</v>
      </c>
      <c r="D4" s="23">
        <v>58.24</v>
      </c>
    </row>
    <row r="5" spans="1:5" x14ac:dyDescent="0.2">
      <c r="A5" s="112" t="s">
        <v>82194</v>
      </c>
      <c r="B5" s="42" t="s">
        <v>82193</v>
      </c>
      <c r="C5" s="3" t="s">
        <v>299952</v>
      </c>
      <c r="D5" s="23">
        <v>65.228800000000007</v>
      </c>
    </row>
    <row r="6" spans="1:5" x14ac:dyDescent="0.2">
      <c r="A6" s="112" t="s">
        <v>82196</v>
      </c>
      <c r="B6" s="42" t="s">
        <v>82195</v>
      </c>
      <c r="C6" s="3" t="s">
        <v>299952</v>
      </c>
      <c r="D6" s="23">
        <v>55.91040000000001</v>
      </c>
    </row>
    <row r="7" spans="1:5" x14ac:dyDescent="0.2">
      <c r="A7" s="112" t="s">
        <v>82198</v>
      </c>
      <c r="B7" s="42" t="s">
        <v>82197</v>
      </c>
      <c r="C7" s="3" t="s">
        <v>299952</v>
      </c>
      <c r="D7" s="23">
        <v>9.3183999999999987</v>
      </c>
    </row>
    <row r="8" spans="1:5" x14ac:dyDescent="0.2">
      <c r="A8" s="112" t="s">
        <v>82200</v>
      </c>
      <c r="B8" s="42" t="s">
        <v>82199</v>
      </c>
      <c r="C8" s="3" t="s">
        <v>299952</v>
      </c>
      <c r="D8" s="23">
        <v>80.371200000000002</v>
      </c>
    </row>
    <row r="9" spans="1:5" x14ac:dyDescent="0.2">
      <c r="A9" s="112" t="s">
        <v>82202</v>
      </c>
      <c r="B9" s="42" t="s">
        <v>82201</v>
      </c>
      <c r="C9" s="3" t="s">
        <v>299952</v>
      </c>
      <c r="D9" s="23">
        <v>14.909440000000002</v>
      </c>
    </row>
    <row r="10" spans="1:5" x14ac:dyDescent="0.2">
      <c r="A10" s="112" t="s">
        <v>82204</v>
      </c>
      <c r="B10" s="42" t="s">
        <v>82203</v>
      </c>
      <c r="C10" s="3" t="s">
        <v>299952</v>
      </c>
      <c r="D10" s="23">
        <v>12.11392</v>
      </c>
    </row>
    <row r="11" spans="1:5" x14ac:dyDescent="0.2">
      <c r="A11" s="112" t="s">
        <v>372503</v>
      </c>
      <c r="B11" s="42" t="s">
        <v>82205</v>
      </c>
      <c r="C11" s="3" t="s">
        <v>299952</v>
      </c>
      <c r="D11" s="23">
        <v>23.295999999999999</v>
      </c>
    </row>
    <row r="12" spans="1:5" x14ac:dyDescent="0.2">
      <c r="A12" s="112" t="s">
        <v>372504</v>
      </c>
      <c r="B12" s="42" t="s">
        <v>82206</v>
      </c>
      <c r="C12" s="3" t="s">
        <v>299952</v>
      </c>
      <c r="D12" s="23">
        <v>528.81920000000002</v>
      </c>
    </row>
    <row r="13" spans="1:5" x14ac:dyDescent="0.2">
      <c r="A13" s="112" t="s">
        <v>372505</v>
      </c>
      <c r="B13" s="42" t="s">
        <v>82207</v>
      </c>
      <c r="C13" s="3" t="s">
        <v>299952</v>
      </c>
      <c r="D13" s="23">
        <v>368.07680000000005</v>
      </c>
    </row>
    <row r="14" spans="1:5" x14ac:dyDescent="0.2">
      <c r="A14" s="112" t="s">
        <v>372506</v>
      </c>
      <c r="B14" s="42" t="s">
        <v>82206</v>
      </c>
      <c r="C14" s="3" t="s">
        <v>299952</v>
      </c>
      <c r="D14" s="23">
        <v>528.81920000000002</v>
      </c>
    </row>
    <row r="15" spans="1:5" x14ac:dyDescent="0.2">
      <c r="A15" s="112" t="s">
        <v>372507</v>
      </c>
      <c r="B15" s="42" t="s">
        <v>82208</v>
      </c>
      <c r="C15" s="3" t="s">
        <v>299952</v>
      </c>
      <c r="D15" s="23">
        <v>528.81920000000002</v>
      </c>
    </row>
    <row r="16" spans="1:5" x14ac:dyDescent="0.2">
      <c r="A16" s="112" t="s">
        <v>372508</v>
      </c>
      <c r="B16" s="42" t="s">
        <v>82209</v>
      </c>
      <c r="C16" s="3" t="s">
        <v>299952</v>
      </c>
      <c r="D16" s="23">
        <v>368.07680000000005</v>
      </c>
    </row>
    <row r="17" spans="1:4" x14ac:dyDescent="0.2">
      <c r="A17" s="112" t="s">
        <v>372509</v>
      </c>
      <c r="B17" s="42" t="s">
        <v>82210</v>
      </c>
      <c r="C17" s="3" t="s">
        <v>299952</v>
      </c>
      <c r="D17" s="23">
        <v>368.07680000000005</v>
      </c>
    </row>
    <row r="18" spans="1:4" x14ac:dyDescent="0.2">
      <c r="A18" s="112" t="s">
        <v>372510</v>
      </c>
      <c r="B18" s="42" t="s">
        <v>82211</v>
      </c>
      <c r="C18" s="3" t="s">
        <v>299952</v>
      </c>
      <c r="D18" s="23">
        <v>22.131200000000003</v>
      </c>
    </row>
    <row r="19" spans="1:4" x14ac:dyDescent="0.2">
      <c r="A19" s="112" t="s">
        <v>372511</v>
      </c>
      <c r="B19" s="42" t="s">
        <v>82212</v>
      </c>
      <c r="C19" s="3" t="s">
        <v>299952</v>
      </c>
      <c r="D19" s="23">
        <v>24.460799999999999</v>
      </c>
    </row>
    <row r="20" spans="1:4" x14ac:dyDescent="0.2">
      <c r="A20" s="112" t="s">
        <v>372512</v>
      </c>
      <c r="B20" s="42" t="s">
        <v>82213</v>
      </c>
      <c r="C20" s="3" t="s">
        <v>299952</v>
      </c>
      <c r="D20" s="23">
        <v>11.648</v>
      </c>
    </row>
    <row r="21" spans="1:4" x14ac:dyDescent="0.2">
      <c r="A21" s="112" t="s">
        <v>372513</v>
      </c>
      <c r="B21" s="42" t="s">
        <v>82214</v>
      </c>
      <c r="C21" s="3" t="s">
        <v>299952</v>
      </c>
      <c r="D21" s="23">
        <v>291.2</v>
      </c>
    </row>
    <row r="22" spans="1:4" x14ac:dyDescent="0.2">
      <c r="A22" s="112" t="s">
        <v>372514</v>
      </c>
      <c r="B22" s="42" t="s">
        <v>82215</v>
      </c>
      <c r="C22" s="3" t="s">
        <v>299952</v>
      </c>
      <c r="D22" s="23">
        <v>13.977600000000002</v>
      </c>
    </row>
    <row r="23" spans="1:4" x14ac:dyDescent="0.2">
      <c r="A23" s="112" t="s">
        <v>372515</v>
      </c>
      <c r="B23" s="42" t="s">
        <v>82216</v>
      </c>
      <c r="C23" s="3" t="s">
        <v>299952</v>
      </c>
      <c r="D23" s="23">
        <v>291.2</v>
      </c>
    </row>
    <row r="24" spans="1:4" x14ac:dyDescent="0.2">
      <c r="A24" s="112" t="s">
        <v>372516</v>
      </c>
      <c r="B24" s="42" t="s">
        <v>82217</v>
      </c>
      <c r="C24" s="3" t="s">
        <v>299952</v>
      </c>
      <c r="D24" s="23">
        <v>291.2</v>
      </c>
    </row>
    <row r="25" spans="1:4" x14ac:dyDescent="0.2">
      <c r="A25" s="112" t="s">
        <v>372517</v>
      </c>
      <c r="B25" s="42" t="s">
        <v>82218</v>
      </c>
      <c r="C25" s="3" t="s">
        <v>299952</v>
      </c>
      <c r="D25" s="23">
        <v>291.2</v>
      </c>
    </row>
    <row r="26" spans="1:4" x14ac:dyDescent="0.2">
      <c r="A26" s="112" t="s">
        <v>372518</v>
      </c>
      <c r="B26" s="42" t="s">
        <v>82219</v>
      </c>
      <c r="C26" s="3" t="s">
        <v>299952</v>
      </c>
      <c r="D26" s="23">
        <v>291.2</v>
      </c>
    </row>
    <row r="27" spans="1:4" x14ac:dyDescent="0.2">
      <c r="A27" s="112" t="s">
        <v>372519</v>
      </c>
      <c r="B27" s="42" t="s">
        <v>82220</v>
      </c>
      <c r="C27" s="3" t="s">
        <v>299952</v>
      </c>
      <c r="D27" s="23">
        <v>291.2</v>
      </c>
    </row>
    <row r="28" spans="1:4" x14ac:dyDescent="0.2">
      <c r="A28" s="112" t="s">
        <v>372520</v>
      </c>
      <c r="B28" s="42" t="s">
        <v>82221</v>
      </c>
      <c r="C28" s="3" t="s">
        <v>299952</v>
      </c>
      <c r="D28" s="23">
        <v>291.2</v>
      </c>
    </row>
    <row r="29" spans="1:4" x14ac:dyDescent="0.2">
      <c r="A29" s="112" t="s">
        <v>372521</v>
      </c>
      <c r="B29" s="42" t="s">
        <v>82222</v>
      </c>
      <c r="C29" s="3" t="s">
        <v>299952</v>
      </c>
      <c r="D29" s="23">
        <v>30.284799999999997</v>
      </c>
    </row>
    <row r="30" spans="1:4" x14ac:dyDescent="0.2">
      <c r="A30" s="112" t="s">
        <v>372522</v>
      </c>
      <c r="B30" s="42" t="s">
        <v>82223</v>
      </c>
      <c r="C30" s="3" t="s">
        <v>299952</v>
      </c>
      <c r="D30" s="23">
        <v>379.72480000000002</v>
      </c>
    </row>
    <row r="31" spans="1:4" x14ac:dyDescent="0.2">
      <c r="A31" s="112" t="s">
        <v>372523</v>
      </c>
      <c r="B31" s="42" t="s">
        <v>82224</v>
      </c>
      <c r="C31" s="3" t="s">
        <v>299952</v>
      </c>
      <c r="D31" s="23">
        <v>704.70399999999995</v>
      </c>
    </row>
    <row r="32" spans="1:4" x14ac:dyDescent="0.2">
      <c r="A32" s="112" t="s">
        <v>372524</v>
      </c>
      <c r="B32" s="42" t="s">
        <v>82225</v>
      </c>
      <c r="C32" s="3" t="s">
        <v>299952</v>
      </c>
      <c r="D32" s="23">
        <v>704.70399999999995</v>
      </c>
    </row>
    <row r="33" spans="1:4" x14ac:dyDescent="0.2">
      <c r="A33" s="112" t="s">
        <v>372525</v>
      </c>
      <c r="B33" s="42" t="s">
        <v>82226</v>
      </c>
      <c r="C33" s="3" t="s">
        <v>299952</v>
      </c>
      <c r="D33" s="23">
        <v>444.95360000000005</v>
      </c>
    </row>
    <row r="34" spans="1:4" x14ac:dyDescent="0.2">
      <c r="A34" s="112" t="s">
        <v>372526</v>
      </c>
      <c r="B34" s="42" t="s">
        <v>82227</v>
      </c>
      <c r="C34" s="3" t="s">
        <v>299952</v>
      </c>
      <c r="D34" s="23">
        <v>376.23040000000009</v>
      </c>
    </row>
    <row r="35" spans="1:4" x14ac:dyDescent="0.2">
      <c r="A35" s="112" t="s">
        <v>372527</v>
      </c>
      <c r="B35" s="42" t="s">
        <v>82228</v>
      </c>
      <c r="C35" s="3" t="s">
        <v>299952</v>
      </c>
      <c r="D35" s="23">
        <v>376.23040000000009</v>
      </c>
    </row>
    <row r="36" spans="1:4" x14ac:dyDescent="0.2">
      <c r="A36" s="112" t="s">
        <v>372528</v>
      </c>
      <c r="B36" s="42" t="s">
        <v>82229</v>
      </c>
      <c r="C36" s="3" t="s">
        <v>299952</v>
      </c>
      <c r="D36" s="23">
        <v>327.30879999999996</v>
      </c>
    </row>
    <row r="37" spans="1:4" x14ac:dyDescent="0.2">
      <c r="A37" s="112" t="s">
        <v>372529</v>
      </c>
      <c r="B37" s="42" t="s">
        <v>82230</v>
      </c>
      <c r="C37" s="3" t="s">
        <v>299952</v>
      </c>
      <c r="D37" s="23">
        <v>327.30879999999996</v>
      </c>
    </row>
    <row r="38" spans="1:4" x14ac:dyDescent="0.2">
      <c r="A38" s="112" t="s">
        <v>372530</v>
      </c>
      <c r="B38" s="42" t="s">
        <v>82231</v>
      </c>
      <c r="C38" s="3" t="s">
        <v>299952</v>
      </c>
      <c r="D38" s="23">
        <v>327.30879999999996</v>
      </c>
    </row>
    <row r="39" spans="1:4" x14ac:dyDescent="0.2">
      <c r="A39" s="112" t="s">
        <v>372531</v>
      </c>
      <c r="B39" s="42" t="s">
        <v>82232</v>
      </c>
      <c r="C39" s="3" t="s">
        <v>299952</v>
      </c>
      <c r="D39" s="23">
        <v>327.30879999999996</v>
      </c>
    </row>
    <row r="40" spans="1:4" x14ac:dyDescent="0.2">
      <c r="A40" s="112" t="s">
        <v>372532</v>
      </c>
      <c r="B40" s="42" t="s">
        <v>82233</v>
      </c>
      <c r="C40" s="3" t="s">
        <v>299952</v>
      </c>
      <c r="D40" s="23">
        <v>327.30879999999996</v>
      </c>
    </row>
    <row r="41" spans="1:4" x14ac:dyDescent="0.2">
      <c r="A41" s="112" t="s">
        <v>372533</v>
      </c>
      <c r="B41" s="42" t="s">
        <v>82234</v>
      </c>
      <c r="C41" s="3" t="s">
        <v>299952</v>
      </c>
      <c r="D41" s="23">
        <v>327.30879999999996</v>
      </c>
    </row>
    <row r="42" spans="1:4" x14ac:dyDescent="0.2">
      <c r="A42" s="112" t="s">
        <v>372534</v>
      </c>
      <c r="B42" s="42" t="s">
        <v>82235</v>
      </c>
      <c r="C42" s="3" t="s">
        <v>299952</v>
      </c>
      <c r="D42" s="23">
        <v>903.88480000000004</v>
      </c>
    </row>
    <row r="43" spans="1:4" x14ac:dyDescent="0.2">
      <c r="A43" s="112" t="s">
        <v>372535</v>
      </c>
      <c r="B43" s="42" t="s">
        <v>82236</v>
      </c>
      <c r="C43" s="3" t="s">
        <v>299952</v>
      </c>
      <c r="D43" s="23">
        <v>301.6832</v>
      </c>
    </row>
    <row r="44" spans="1:4" x14ac:dyDescent="0.2">
      <c r="A44" s="112" t="s">
        <v>372536</v>
      </c>
      <c r="B44" s="42" t="s">
        <v>82237</v>
      </c>
      <c r="C44" s="3" t="s">
        <v>299952</v>
      </c>
      <c r="D44" s="23">
        <v>301.6832</v>
      </c>
    </row>
    <row r="45" spans="1:4" x14ac:dyDescent="0.2">
      <c r="A45" s="112" t="s">
        <v>372537</v>
      </c>
      <c r="B45" s="42" t="s">
        <v>82238</v>
      </c>
      <c r="C45" s="3" t="s">
        <v>299952</v>
      </c>
      <c r="D45" s="23">
        <v>23.295999999999999</v>
      </c>
    </row>
    <row r="46" spans="1:4" x14ac:dyDescent="0.2">
      <c r="A46" s="112" t="s">
        <v>372538</v>
      </c>
      <c r="B46" s="42" t="s">
        <v>82239</v>
      </c>
      <c r="C46" s="3" t="s">
        <v>299952</v>
      </c>
      <c r="D46" s="23">
        <v>16.307200000000002</v>
      </c>
    </row>
    <row r="47" spans="1:4" x14ac:dyDescent="0.2">
      <c r="A47" s="112" t="s">
        <v>372539</v>
      </c>
      <c r="B47" s="42" t="s">
        <v>82240</v>
      </c>
      <c r="C47" s="3" t="s">
        <v>299952</v>
      </c>
      <c r="D47" s="23">
        <v>17.471999999999998</v>
      </c>
    </row>
    <row r="48" spans="1:4" x14ac:dyDescent="0.2">
      <c r="A48" s="112" t="s">
        <v>372540</v>
      </c>
      <c r="B48" s="42" t="s">
        <v>82241</v>
      </c>
      <c r="C48" s="3" t="s">
        <v>299952</v>
      </c>
      <c r="D48" s="23">
        <v>12.812800000000001</v>
      </c>
    </row>
    <row r="49" spans="1:4" x14ac:dyDescent="0.2">
      <c r="A49" s="112" t="s">
        <v>372541</v>
      </c>
      <c r="B49" s="42" t="s">
        <v>82242</v>
      </c>
      <c r="C49" s="3" t="s">
        <v>299952</v>
      </c>
      <c r="D49" s="23">
        <v>439.12960000000004</v>
      </c>
    </row>
    <row r="50" spans="1:4" x14ac:dyDescent="0.2">
      <c r="A50" s="112" t="s">
        <v>372542</v>
      </c>
      <c r="B50" s="42" t="s">
        <v>82243</v>
      </c>
      <c r="C50" s="3" t="s">
        <v>299952</v>
      </c>
      <c r="D50" s="23">
        <v>425.15199999999999</v>
      </c>
    </row>
    <row r="51" spans="1:4" x14ac:dyDescent="0.2">
      <c r="A51" s="112" t="s">
        <v>372543</v>
      </c>
      <c r="B51" s="42" t="s">
        <v>82244</v>
      </c>
      <c r="C51" s="3" t="s">
        <v>299952</v>
      </c>
      <c r="D51" s="23">
        <v>425.15199999999999</v>
      </c>
    </row>
    <row r="52" spans="1:4" x14ac:dyDescent="0.2">
      <c r="A52" s="112" t="s">
        <v>372544</v>
      </c>
      <c r="B52" s="42" t="s">
        <v>82245</v>
      </c>
      <c r="C52" s="3" t="s">
        <v>299952</v>
      </c>
      <c r="D52" s="23">
        <v>404.18560000000002</v>
      </c>
    </row>
    <row r="53" spans="1:4" x14ac:dyDescent="0.2">
      <c r="A53" s="112" t="s">
        <v>372545</v>
      </c>
      <c r="B53" s="42" t="s">
        <v>82246</v>
      </c>
      <c r="C53" s="3" t="s">
        <v>299952</v>
      </c>
      <c r="D53" s="23">
        <v>321.48480000000001</v>
      </c>
    </row>
    <row r="54" spans="1:4" x14ac:dyDescent="0.2">
      <c r="A54" s="112" t="s">
        <v>372546</v>
      </c>
      <c r="B54" s="42" t="s">
        <v>82247</v>
      </c>
      <c r="C54" s="3" t="s">
        <v>299952</v>
      </c>
      <c r="D54" s="23">
        <v>628.99199999999996</v>
      </c>
    </row>
    <row r="55" spans="1:4" x14ac:dyDescent="0.2">
      <c r="A55" s="112" t="s">
        <v>372547</v>
      </c>
      <c r="B55" s="42" t="s">
        <v>82248</v>
      </c>
      <c r="C55" s="3" t="s">
        <v>299952</v>
      </c>
      <c r="D55" s="23">
        <v>526.4896</v>
      </c>
    </row>
    <row r="56" spans="1:4" x14ac:dyDescent="0.2">
      <c r="A56" s="112" t="s">
        <v>372548</v>
      </c>
      <c r="B56" s="42" t="s">
        <v>82249</v>
      </c>
      <c r="C56" s="3" t="s">
        <v>299952</v>
      </c>
      <c r="D56" s="23">
        <v>405.35040000000004</v>
      </c>
    </row>
    <row r="57" spans="1:4" x14ac:dyDescent="0.2">
      <c r="A57" s="112" t="s">
        <v>372549</v>
      </c>
      <c r="B57" s="42" t="s">
        <v>82250</v>
      </c>
      <c r="C57" s="3" t="s">
        <v>299952</v>
      </c>
      <c r="D57" s="23">
        <v>278.38720000000001</v>
      </c>
    </row>
    <row r="58" spans="1:4" x14ac:dyDescent="0.2">
      <c r="A58" s="112" t="s">
        <v>372550</v>
      </c>
      <c r="B58" s="42" t="s">
        <v>82251</v>
      </c>
      <c r="C58" s="3" t="s">
        <v>299952</v>
      </c>
      <c r="D58" s="23">
        <v>255.09120000000001</v>
      </c>
    </row>
    <row r="59" spans="1:4" x14ac:dyDescent="0.2">
      <c r="A59" s="112" t="s">
        <v>372551</v>
      </c>
      <c r="B59" s="42" t="s">
        <v>82252</v>
      </c>
      <c r="C59" s="3" t="s">
        <v>299952</v>
      </c>
      <c r="D59" s="23">
        <v>255.09120000000001</v>
      </c>
    </row>
    <row r="60" spans="1:4" x14ac:dyDescent="0.2">
      <c r="A60" s="112" t="s">
        <v>372552</v>
      </c>
      <c r="B60" s="42" t="s">
        <v>82253</v>
      </c>
      <c r="C60" s="3" t="s">
        <v>299952</v>
      </c>
      <c r="D60" s="23">
        <v>748.96640000000002</v>
      </c>
    </row>
    <row r="61" spans="1:4" x14ac:dyDescent="0.2">
      <c r="A61" s="112" t="s">
        <v>372553</v>
      </c>
      <c r="B61" s="42" t="s">
        <v>82254</v>
      </c>
      <c r="C61" s="3" t="s">
        <v>299952</v>
      </c>
      <c r="D61" s="23">
        <v>404.18560000000002</v>
      </c>
    </row>
    <row r="62" spans="1:4" x14ac:dyDescent="0.2">
      <c r="A62" s="112" t="s">
        <v>372554</v>
      </c>
      <c r="B62" s="42" t="s">
        <v>82255</v>
      </c>
      <c r="C62" s="3" t="s">
        <v>299952</v>
      </c>
      <c r="D62" s="23">
        <v>363.41759999999999</v>
      </c>
    </row>
    <row r="63" spans="1:4" x14ac:dyDescent="0.2">
      <c r="A63" s="112" t="s">
        <v>372555</v>
      </c>
      <c r="B63" s="42" t="s">
        <v>82256</v>
      </c>
      <c r="C63" s="3" t="s">
        <v>299952</v>
      </c>
      <c r="D63" s="23">
        <v>255.09120000000001</v>
      </c>
    </row>
    <row r="64" spans="1:4" x14ac:dyDescent="0.2">
      <c r="A64" s="112" t="s">
        <v>372556</v>
      </c>
      <c r="B64" s="42" t="s">
        <v>82257</v>
      </c>
      <c r="C64" s="3" t="s">
        <v>299952</v>
      </c>
      <c r="D64" s="23">
        <v>669.76</v>
      </c>
    </row>
    <row r="65" spans="1:4" x14ac:dyDescent="0.2">
      <c r="A65" s="112" t="s">
        <v>372557</v>
      </c>
      <c r="B65" s="42" t="s">
        <v>82258</v>
      </c>
      <c r="C65" s="3" t="s">
        <v>299952</v>
      </c>
      <c r="D65" s="23">
        <v>669.76</v>
      </c>
    </row>
    <row r="66" spans="1:4" x14ac:dyDescent="0.2">
      <c r="A66" s="112" t="s">
        <v>372558</v>
      </c>
      <c r="B66" s="42" t="s">
        <v>82259</v>
      </c>
      <c r="C66" s="3" t="s">
        <v>299952</v>
      </c>
      <c r="D66" s="23">
        <v>526.4896</v>
      </c>
    </row>
    <row r="67" spans="1:4" x14ac:dyDescent="0.2">
      <c r="A67" s="112" t="s">
        <v>372559</v>
      </c>
      <c r="B67" s="42" t="s">
        <v>82260</v>
      </c>
      <c r="C67" s="3" t="s">
        <v>299952</v>
      </c>
      <c r="D67" s="23">
        <v>611.52</v>
      </c>
    </row>
    <row r="68" spans="1:4" x14ac:dyDescent="0.2">
      <c r="A68" s="112" t="s">
        <v>372560</v>
      </c>
      <c r="B68" s="42" t="s">
        <v>82261</v>
      </c>
      <c r="C68" s="3" t="s">
        <v>299952</v>
      </c>
      <c r="D68" s="23">
        <v>499.69920000000002</v>
      </c>
    </row>
    <row r="69" spans="1:4" x14ac:dyDescent="0.2">
      <c r="A69" s="112" t="s">
        <v>372561</v>
      </c>
      <c r="B69" s="42" t="s">
        <v>82262</v>
      </c>
      <c r="C69" s="3" t="s">
        <v>299952</v>
      </c>
      <c r="D69" s="23">
        <v>499.69920000000002</v>
      </c>
    </row>
    <row r="70" spans="1:4" x14ac:dyDescent="0.2">
      <c r="A70" s="112" t="s">
        <v>372562</v>
      </c>
      <c r="B70" s="42" t="s">
        <v>82263</v>
      </c>
      <c r="C70" s="3" t="s">
        <v>299952</v>
      </c>
      <c r="D70" s="23">
        <v>139.77599999999998</v>
      </c>
    </row>
    <row r="71" spans="1:4" x14ac:dyDescent="0.2">
      <c r="A71" s="112" t="s">
        <v>372563</v>
      </c>
      <c r="B71" s="42" t="s">
        <v>82264</v>
      </c>
      <c r="C71" s="3" t="s">
        <v>299952</v>
      </c>
      <c r="D71" s="23">
        <v>142.10560000000001</v>
      </c>
    </row>
    <row r="72" spans="1:4" x14ac:dyDescent="0.2">
      <c r="A72" s="112" t="s">
        <v>372564</v>
      </c>
      <c r="B72" s="42" t="s">
        <v>82265</v>
      </c>
      <c r="C72" s="3" t="s">
        <v>299952</v>
      </c>
      <c r="D72" s="23">
        <v>116.48</v>
      </c>
    </row>
    <row r="73" spans="1:4" x14ac:dyDescent="0.2">
      <c r="A73" s="112" t="s">
        <v>372565</v>
      </c>
      <c r="B73" s="42" t="s">
        <v>82266</v>
      </c>
      <c r="C73" s="3" t="s">
        <v>299952</v>
      </c>
      <c r="D73" s="23">
        <v>128.12799999999999</v>
      </c>
    </row>
    <row r="74" spans="1:4" x14ac:dyDescent="0.2">
      <c r="A74" s="112" t="s">
        <v>372566</v>
      </c>
      <c r="B74" s="42" t="s">
        <v>82267</v>
      </c>
      <c r="C74" s="3" t="s">
        <v>299952</v>
      </c>
      <c r="D74" s="23">
        <v>19.801600000000001</v>
      </c>
    </row>
    <row r="75" spans="1:4" x14ac:dyDescent="0.2">
      <c r="A75" s="112" t="s">
        <v>372567</v>
      </c>
      <c r="B75" s="42" t="s">
        <v>82268</v>
      </c>
      <c r="C75" s="3" t="s">
        <v>299952</v>
      </c>
      <c r="D75" s="23">
        <v>23.295999999999999</v>
      </c>
    </row>
    <row r="76" spans="1:4" x14ac:dyDescent="0.2">
      <c r="A76" s="112" t="s">
        <v>372568</v>
      </c>
      <c r="B76" s="42" t="s">
        <v>82269</v>
      </c>
      <c r="C76" s="3" t="s">
        <v>299952</v>
      </c>
      <c r="D76" s="23">
        <v>12.812800000000001</v>
      </c>
    </row>
    <row r="77" spans="1:4" x14ac:dyDescent="0.2">
      <c r="A77" s="112" t="s">
        <v>372569</v>
      </c>
      <c r="B77" s="42" t="s">
        <v>82270</v>
      </c>
      <c r="C77" s="3" t="s">
        <v>299952</v>
      </c>
      <c r="D77" s="23">
        <v>16.307200000000002</v>
      </c>
    </row>
    <row r="78" spans="1:4" x14ac:dyDescent="0.2">
      <c r="A78" s="112" t="s">
        <v>372570</v>
      </c>
      <c r="B78" s="42" t="s">
        <v>82271</v>
      </c>
      <c r="C78" s="3" t="s">
        <v>299952</v>
      </c>
      <c r="D78" s="23">
        <v>15.142399999999999</v>
      </c>
    </row>
    <row r="79" spans="1:4" x14ac:dyDescent="0.2">
      <c r="A79" s="112" t="s">
        <v>372571</v>
      </c>
      <c r="B79" s="42" t="s">
        <v>82272</v>
      </c>
      <c r="C79" s="3" t="s">
        <v>299952</v>
      </c>
      <c r="D79" s="23">
        <v>18.636799999999997</v>
      </c>
    </row>
    <row r="80" spans="1:4" x14ac:dyDescent="0.2">
      <c r="A80" s="112" t="s">
        <v>372572</v>
      </c>
      <c r="B80" s="42" t="s">
        <v>82273</v>
      </c>
      <c r="C80" s="3" t="s">
        <v>299952</v>
      </c>
      <c r="D80" s="23">
        <v>9.3183999999999987</v>
      </c>
    </row>
    <row r="81" spans="1:4" x14ac:dyDescent="0.2">
      <c r="A81" s="112" t="s">
        <v>372573</v>
      </c>
      <c r="B81" s="42" t="s">
        <v>82274</v>
      </c>
      <c r="C81" s="3" t="s">
        <v>299952</v>
      </c>
      <c r="D81" s="23">
        <v>13.977600000000002</v>
      </c>
    </row>
    <row r="82" spans="1:4" x14ac:dyDescent="0.2">
      <c r="A82" s="112" t="s">
        <v>372574</v>
      </c>
      <c r="B82" s="42" t="s">
        <v>82275</v>
      </c>
      <c r="C82" s="3" t="s">
        <v>299952</v>
      </c>
      <c r="D82" s="23">
        <v>110.65599999999999</v>
      </c>
    </row>
    <row r="83" spans="1:4" x14ac:dyDescent="0.2">
      <c r="A83" s="112" t="s">
        <v>372575</v>
      </c>
      <c r="B83" s="42" t="s">
        <v>82276</v>
      </c>
      <c r="C83" s="3" t="s">
        <v>299952</v>
      </c>
      <c r="D83" s="23">
        <v>104.83199999999999</v>
      </c>
    </row>
    <row r="84" spans="1:4" x14ac:dyDescent="0.2">
      <c r="A84" s="112" t="s">
        <v>372576</v>
      </c>
      <c r="B84" s="42" t="s">
        <v>82277</v>
      </c>
      <c r="C84" s="3" t="s">
        <v>299952</v>
      </c>
      <c r="D84" s="23">
        <v>110.65599999999999</v>
      </c>
    </row>
    <row r="85" spans="1:4" x14ac:dyDescent="0.2">
      <c r="A85" s="112" t="s">
        <v>372577</v>
      </c>
      <c r="B85" s="42" t="s">
        <v>82278</v>
      </c>
      <c r="C85" s="3" t="s">
        <v>299952</v>
      </c>
      <c r="D85" s="23">
        <v>448.44799999999998</v>
      </c>
    </row>
    <row r="86" spans="1:4" x14ac:dyDescent="0.2">
      <c r="A86" s="112" t="s">
        <v>372578</v>
      </c>
      <c r="B86" s="42" t="s">
        <v>82279</v>
      </c>
      <c r="C86" s="3" t="s">
        <v>299952</v>
      </c>
      <c r="D86" s="23">
        <v>548.62080000000003</v>
      </c>
    </row>
    <row r="87" spans="1:4" x14ac:dyDescent="0.2">
      <c r="A87" s="112" t="s">
        <v>372579</v>
      </c>
      <c r="B87" s="42" t="s">
        <v>82280</v>
      </c>
      <c r="C87" s="3" t="s">
        <v>299952</v>
      </c>
      <c r="D87" s="23">
        <v>717.51679999999999</v>
      </c>
    </row>
    <row r="88" spans="1:4" x14ac:dyDescent="0.2">
      <c r="A88" s="112" t="s">
        <v>372580</v>
      </c>
      <c r="B88" s="42" t="s">
        <v>82281</v>
      </c>
      <c r="C88" s="3" t="s">
        <v>299952</v>
      </c>
      <c r="D88" s="23">
        <v>717.51679999999999</v>
      </c>
    </row>
    <row r="89" spans="1:4" x14ac:dyDescent="0.2">
      <c r="A89" s="112" t="s">
        <v>372581</v>
      </c>
      <c r="B89" s="42" t="s">
        <v>82282</v>
      </c>
      <c r="C89" s="3" t="s">
        <v>299952</v>
      </c>
      <c r="D89" s="23">
        <v>548.62080000000003</v>
      </c>
    </row>
    <row r="90" spans="1:4" x14ac:dyDescent="0.2">
      <c r="A90" s="112" t="s">
        <v>372582</v>
      </c>
      <c r="B90" s="42" t="s">
        <v>82283</v>
      </c>
      <c r="C90" s="3" t="s">
        <v>299952</v>
      </c>
      <c r="D90" s="23">
        <v>717.51679999999999</v>
      </c>
    </row>
    <row r="91" spans="1:4" x14ac:dyDescent="0.2">
      <c r="A91" s="112" t="s">
        <v>372583</v>
      </c>
      <c r="B91" s="42" t="s">
        <v>82284</v>
      </c>
      <c r="C91" s="3" t="s">
        <v>299952</v>
      </c>
      <c r="D91" s="23">
        <v>611.52</v>
      </c>
    </row>
    <row r="92" spans="1:4" x14ac:dyDescent="0.2">
      <c r="A92" s="112" t="s">
        <v>372584</v>
      </c>
      <c r="B92" s="42" t="s">
        <v>82285</v>
      </c>
      <c r="C92" s="3" t="s">
        <v>299952</v>
      </c>
      <c r="D92" s="23">
        <v>499.69920000000002</v>
      </c>
    </row>
    <row r="93" spans="1:4" x14ac:dyDescent="0.2">
      <c r="A93" s="112" t="s">
        <v>372585</v>
      </c>
      <c r="B93" s="42" t="s">
        <v>82286</v>
      </c>
      <c r="C93" s="3" t="s">
        <v>299952</v>
      </c>
      <c r="D93" s="23">
        <v>316.82560000000001</v>
      </c>
    </row>
    <row r="94" spans="1:4" x14ac:dyDescent="0.2">
      <c r="A94" s="112" t="s">
        <v>372586</v>
      </c>
      <c r="B94" s="42" t="s">
        <v>82287</v>
      </c>
      <c r="C94" s="3" t="s">
        <v>299952</v>
      </c>
      <c r="D94" s="23">
        <v>611.52</v>
      </c>
    </row>
    <row r="95" spans="1:4" x14ac:dyDescent="0.2">
      <c r="A95" s="112" t="s">
        <v>372587</v>
      </c>
      <c r="B95" s="42" t="s">
        <v>82288</v>
      </c>
      <c r="C95" s="3" t="s">
        <v>299952</v>
      </c>
      <c r="D95" s="23">
        <v>499.69920000000002</v>
      </c>
    </row>
    <row r="96" spans="1:4" x14ac:dyDescent="0.2">
      <c r="A96" s="112" t="s">
        <v>372588</v>
      </c>
      <c r="B96" s="42" t="s">
        <v>82289</v>
      </c>
      <c r="C96" s="3" t="s">
        <v>299952</v>
      </c>
      <c r="D96" s="23">
        <v>457.76640000000003</v>
      </c>
    </row>
    <row r="97" spans="1:4" x14ac:dyDescent="0.2">
      <c r="A97" s="112" t="s">
        <v>372589</v>
      </c>
      <c r="B97" s="42" t="s">
        <v>82290</v>
      </c>
      <c r="C97" s="3" t="s">
        <v>299952</v>
      </c>
      <c r="D97" s="23">
        <v>161.90720000000002</v>
      </c>
    </row>
    <row r="98" spans="1:4" x14ac:dyDescent="0.2">
      <c r="A98" s="112" t="s">
        <v>372590</v>
      </c>
      <c r="B98" s="42" t="s">
        <v>82291</v>
      </c>
      <c r="C98" s="3" t="s">
        <v>299952</v>
      </c>
      <c r="D98" s="23">
        <v>262.08</v>
      </c>
    </row>
    <row r="99" spans="1:4" x14ac:dyDescent="0.2">
      <c r="A99" s="112" t="s">
        <v>372591</v>
      </c>
      <c r="B99" s="42" t="s">
        <v>82292</v>
      </c>
      <c r="C99" s="3" t="s">
        <v>299952</v>
      </c>
      <c r="D99" s="23">
        <v>595.2127999999999</v>
      </c>
    </row>
    <row r="100" spans="1:4" x14ac:dyDescent="0.2">
      <c r="A100" s="112" t="s">
        <v>372592</v>
      </c>
      <c r="B100" s="42" t="s">
        <v>82293</v>
      </c>
      <c r="C100" s="3" t="s">
        <v>299952</v>
      </c>
      <c r="D100" s="23">
        <v>528.81920000000002</v>
      </c>
    </row>
    <row r="101" spans="1:4" x14ac:dyDescent="0.2">
      <c r="A101" s="112" t="s">
        <v>372593</v>
      </c>
      <c r="B101" s="42" t="s">
        <v>82294</v>
      </c>
      <c r="C101" s="3" t="s">
        <v>299952</v>
      </c>
      <c r="D101" s="23">
        <v>368.07680000000005</v>
      </c>
    </row>
    <row r="102" spans="1:4" x14ac:dyDescent="0.2">
      <c r="A102" s="112" t="s">
        <v>372594</v>
      </c>
      <c r="B102" s="42" t="s">
        <v>82295</v>
      </c>
      <c r="C102" s="3" t="s">
        <v>299952</v>
      </c>
      <c r="D102" s="23">
        <v>189.86240000000001</v>
      </c>
    </row>
    <row r="103" spans="1:4" x14ac:dyDescent="0.2">
      <c r="A103" s="112" t="s">
        <v>372595</v>
      </c>
      <c r="B103" s="42" t="s">
        <v>82296</v>
      </c>
      <c r="C103" s="3" t="s">
        <v>299952</v>
      </c>
      <c r="D103" s="23">
        <v>189.86240000000001</v>
      </c>
    </row>
    <row r="104" spans="1:4" x14ac:dyDescent="0.2">
      <c r="A104" s="112" t="s">
        <v>372596</v>
      </c>
      <c r="B104" s="42" t="s">
        <v>82297</v>
      </c>
      <c r="C104" s="3" t="s">
        <v>299952</v>
      </c>
      <c r="D104" s="23">
        <v>125.7984</v>
      </c>
    </row>
    <row r="105" spans="1:4" x14ac:dyDescent="0.2">
      <c r="A105" s="112" t="s">
        <v>372597</v>
      </c>
      <c r="B105" s="42" t="s">
        <v>82298</v>
      </c>
      <c r="C105" s="3" t="s">
        <v>299952</v>
      </c>
      <c r="D105" s="23">
        <v>230.63040000000001</v>
      </c>
    </row>
    <row r="106" spans="1:4" x14ac:dyDescent="0.2">
      <c r="A106" s="112" t="s">
        <v>372598</v>
      </c>
      <c r="B106" s="42" t="s">
        <v>82299</v>
      </c>
      <c r="C106" s="3" t="s">
        <v>299952</v>
      </c>
      <c r="D106" s="23">
        <v>595.2127999999999</v>
      </c>
    </row>
    <row r="107" spans="1:4" x14ac:dyDescent="0.2">
      <c r="A107" s="112" t="s">
        <v>372599</v>
      </c>
      <c r="B107" s="42" t="s">
        <v>82300</v>
      </c>
      <c r="C107" s="3" t="s">
        <v>299952</v>
      </c>
      <c r="D107" s="23">
        <v>595.2127999999999</v>
      </c>
    </row>
    <row r="108" spans="1:4" x14ac:dyDescent="0.2">
      <c r="A108" s="112" t="s">
        <v>372600</v>
      </c>
      <c r="B108" s="42" t="s">
        <v>82301</v>
      </c>
      <c r="C108" s="3" t="s">
        <v>299952</v>
      </c>
      <c r="D108" s="23">
        <v>595.2127999999999</v>
      </c>
    </row>
    <row r="109" spans="1:4" x14ac:dyDescent="0.2">
      <c r="A109" s="112" t="s">
        <v>372601</v>
      </c>
      <c r="B109" s="42" t="s">
        <v>82302</v>
      </c>
      <c r="C109" s="3" t="s">
        <v>299952</v>
      </c>
      <c r="D109" s="23">
        <v>291.2</v>
      </c>
    </row>
    <row r="110" spans="1:4" x14ac:dyDescent="0.2">
      <c r="A110" s="112" t="s">
        <v>372602</v>
      </c>
      <c r="B110" s="42" t="s">
        <v>82303</v>
      </c>
      <c r="C110" s="3" t="s">
        <v>299952</v>
      </c>
      <c r="D110" s="23">
        <v>234.12480000000002</v>
      </c>
    </row>
    <row r="111" spans="1:4" x14ac:dyDescent="0.2">
      <c r="A111" s="112" t="s">
        <v>372603</v>
      </c>
      <c r="B111" s="42" t="s">
        <v>82304</v>
      </c>
      <c r="C111" s="3" t="s">
        <v>299952</v>
      </c>
      <c r="D111" s="23">
        <v>119.9744</v>
      </c>
    </row>
    <row r="112" spans="1:4" x14ac:dyDescent="0.2">
      <c r="A112" s="112" t="s">
        <v>372604</v>
      </c>
      <c r="B112" s="42" t="s">
        <v>82305</v>
      </c>
      <c r="C112" s="3" t="s">
        <v>299952</v>
      </c>
      <c r="D112" s="23">
        <v>80.371200000000002</v>
      </c>
    </row>
    <row r="113" spans="1:4" x14ac:dyDescent="0.2">
      <c r="A113" s="112" t="s">
        <v>372605</v>
      </c>
      <c r="B113" s="42" t="s">
        <v>82306</v>
      </c>
      <c r="C113" s="3" t="s">
        <v>299952</v>
      </c>
      <c r="D113" s="23">
        <v>53.580800000000004</v>
      </c>
    </row>
    <row r="114" spans="1:4" x14ac:dyDescent="0.2">
      <c r="A114" s="112" t="s">
        <v>372606</v>
      </c>
      <c r="B114" s="42" t="s">
        <v>82307</v>
      </c>
      <c r="C114" s="3" t="s">
        <v>299952</v>
      </c>
      <c r="D114" s="23">
        <v>216.65280000000001</v>
      </c>
    </row>
    <row r="115" spans="1:4" x14ac:dyDescent="0.2">
      <c r="A115" s="112" t="s">
        <v>372607</v>
      </c>
      <c r="B115" s="42" t="s">
        <v>82308</v>
      </c>
      <c r="C115" s="3" t="s">
        <v>299952</v>
      </c>
      <c r="D115" s="23">
        <v>216.65280000000001</v>
      </c>
    </row>
    <row r="116" spans="1:4" x14ac:dyDescent="0.2">
      <c r="A116" s="112" t="s">
        <v>372608</v>
      </c>
      <c r="B116" s="42" t="s">
        <v>82309</v>
      </c>
      <c r="C116" s="3" t="s">
        <v>299952</v>
      </c>
      <c r="D116" s="23">
        <v>109.49120000000001</v>
      </c>
    </row>
    <row r="117" spans="1:4" x14ac:dyDescent="0.2">
      <c r="A117" s="112" t="s">
        <v>372609</v>
      </c>
      <c r="B117" s="42" t="s">
        <v>82310</v>
      </c>
      <c r="C117" s="3" t="s">
        <v>299952</v>
      </c>
      <c r="D117" s="23">
        <v>109.49120000000001</v>
      </c>
    </row>
    <row r="118" spans="1:4" x14ac:dyDescent="0.2">
      <c r="A118" s="112" t="s">
        <v>372610</v>
      </c>
      <c r="B118" s="42" t="s">
        <v>82311</v>
      </c>
      <c r="C118" s="3" t="s">
        <v>299952</v>
      </c>
      <c r="D118" s="23">
        <v>65.228800000000007</v>
      </c>
    </row>
    <row r="119" spans="1:4" x14ac:dyDescent="0.2">
      <c r="A119" s="112" t="s">
        <v>372611</v>
      </c>
      <c r="B119" s="42" t="s">
        <v>82312</v>
      </c>
      <c r="C119" s="3" t="s">
        <v>299952</v>
      </c>
      <c r="D119" s="23">
        <v>65.228800000000007</v>
      </c>
    </row>
    <row r="120" spans="1:4" x14ac:dyDescent="0.2">
      <c r="A120" s="112" t="s">
        <v>372612</v>
      </c>
      <c r="B120" s="42" t="s">
        <v>82313</v>
      </c>
      <c r="C120" s="3" t="s">
        <v>299952</v>
      </c>
      <c r="D120" s="23">
        <v>45.427199999999999</v>
      </c>
    </row>
    <row r="121" spans="1:4" x14ac:dyDescent="0.2">
      <c r="A121" s="112" t="s">
        <v>372613</v>
      </c>
      <c r="B121" s="42" t="s">
        <v>82314</v>
      </c>
      <c r="C121" s="3" t="s">
        <v>299952</v>
      </c>
      <c r="D121" s="23">
        <v>45.427199999999999</v>
      </c>
    </row>
    <row r="122" spans="1:4" x14ac:dyDescent="0.2">
      <c r="A122" s="112" t="s">
        <v>372614</v>
      </c>
      <c r="B122" s="42" t="s">
        <v>82315</v>
      </c>
      <c r="C122" s="3" t="s">
        <v>299952</v>
      </c>
      <c r="D122" s="23">
        <v>150.25919999999999</v>
      </c>
    </row>
    <row r="123" spans="1:4" x14ac:dyDescent="0.2">
      <c r="A123" s="112" t="s">
        <v>372615</v>
      </c>
      <c r="B123" s="42" t="s">
        <v>82316</v>
      </c>
      <c r="C123" s="3" t="s">
        <v>299952</v>
      </c>
      <c r="D123" s="23">
        <v>150.25919999999999</v>
      </c>
    </row>
    <row r="124" spans="1:4" x14ac:dyDescent="0.2">
      <c r="A124" s="112" t="s">
        <v>372616</v>
      </c>
      <c r="B124" s="42" t="s">
        <v>82317</v>
      </c>
      <c r="C124" s="3" t="s">
        <v>299952</v>
      </c>
      <c r="D124" s="23">
        <v>73.382400000000004</v>
      </c>
    </row>
    <row r="125" spans="1:4" x14ac:dyDescent="0.2">
      <c r="A125" s="112" t="s">
        <v>372617</v>
      </c>
      <c r="B125" s="42" t="s">
        <v>82318</v>
      </c>
      <c r="C125" s="3" t="s">
        <v>299952</v>
      </c>
      <c r="D125" s="23">
        <v>85.030400000000014</v>
      </c>
    </row>
    <row r="126" spans="1:4" x14ac:dyDescent="0.2">
      <c r="A126" s="112" t="s">
        <v>372618</v>
      </c>
      <c r="B126" s="42" t="s">
        <v>82319</v>
      </c>
      <c r="C126" s="3" t="s">
        <v>299952</v>
      </c>
      <c r="D126" s="23">
        <v>85.030400000000014</v>
      </c>
    </row>
    <row r="127" spans="1:4" x14ac:dyDescent="0.2">
      <c r="A127" s="112" t="s">
        <v>372619</v>
      </c>
      <c r="B127" s="42" t="s">
        <v>82320</v>
      </c>
      <c r="C127" s="3" t="s">
        <v>299952</v>
      </c>
      <c r="D127" s="23">
        <v>95.513600000000011</v>
      </c>
    </row>
    <row r="128" spans="1:4" x14ac:dyDescent="0.2">
      <c r="A128" s="112" t="s">
        <v>372620</v>
      </c>
      <c r="B128" s="42" t="s">
        <v>82321</v>
      </c>
      <c r="C128" s="3" t="s">
        <v>299952</v>
      </c>
      <c r="D128" s="23">
        <v>50.086399999999998</v>
      </c>
    </row>
    <row r="129" spans="1:4" x14ac:dyDescent="0.2">
      <c r="A129" s="112" t="s">
        <v>372621</v>
      </c>
      <c r="B129" s="42" t="s">
        <v>82322</v>
      </c>
      <c r="C129" s="3" t="s">
        <v>299952</v>
      </c>
      <c r="D129" s="23">
        <v>50.086399999999998</v>
      </c>
    </row>
    <row r="130" spans="1:4" x14ac:dyDescent="0.2">
      <c r="A130" s="112" t="s">
        <v>372622</v>
      </c>
      <c r="B130" s="42" t="s">
        <v>82323</v>
      </c>
      <c r="C130" s="3" t="s">
        <v>299952</v>
      </c>
      <c r="D130" s="23">
        <v>50.086399999999998</v>
      </c>
    </row>
    <row r="131" spans="1:4" x14ac:dyDescent="0.2">
      <c r="A131" s="112" t="s">
        <v>372623</v>
      </c>
      <c r="B131" s="42" t="s">
        <v>82324</v>
      </c>
      <c r="C131" s="3" t="s">
        <v>299952</v>
      </c>
      <c r="D131" s="23">
        <v>32.614400000000003</v>
      </c>
    </row>
    <row r="132" spans="1:4" x14ac:dyDescent="0.2">
      <c r="A132" s="112" t="s">
        <v>372624</v>
      </c>
      <c r="B132" s="42" t="s">
        <v>82325</v>
      </c>
      <c r="C132" s="3" t="s">
        <v>299952</v>
      </c>
      <c r="D132" s="23">
        <v>32.614400000000003</v>
      </c>
    </row>
    <row r="133" spans="1:4" x14ac:dyDescent="0.2">
      <c r="A133" s="112" t="s">
        <v>372625</v>
      </c>
      <c r="B133" s="42" t="s">
        <v>82326</v>
      </c>
      <c r="C133" s="3" t="s">
        <v>299952</v>
      </c>
      <c r="D133" s="23">
        <v>32.614400000000003</v>
      </c>
    </row>
    <row r="134" spans="1:4" x14ac:dyDescent="0.2">
      <c r="A134" s="112" t="s">
        <v>372626</v>
      </c>
      <c r="B134" s="42" t="s">
        <v>82327</v>
      </c>
      <c r="C134" s="3" t="s">
        <v>299952</v>
      </c>
      <c r="D134" s="23">
        <v>67.558400000000006</v>
      </c>
    </row>
    <row r="135" spans="1:4" x14ac:dyDescent="0.2">
      <c r="A135" s="112" t="s">
        <v>372627</v>
      </c>
      <c r="B135" s="42" t="s">
        <v>82328</v>
      </c>
      <c r="C135" s="3" t="s">
        <v>299952</v>
      </c>
      <c r="D135" s="23">
        <v>67.558400000000006</v>
      </c>
    </row>
    <row r="136" spans="1:4" x14ac:dyDescent="0.2">
      <c r="A136" s="112" t="s">
        <v>372628</v>
      </c>
      <c r="B136" s="42" t="s">
        <v>82329</v>
      </c>
      <c r="C136" s="3" t="s">
        <v>299952</v>
      </c>
      <c r="D136" s="23">
        <v>67.558400000000006</v>
      </c>
    </row>
    <row r="137" spans="1:4" x14ac:dyDescent="0.2">
      <c r="A137" s="112" t="s">
        <v>372629</v>
      </c>
      <c r="B137" s="42" t="s">
        <v>82330</v>
      </c>
      <c r="C137" s="3" t="s">
        <v>299952</v>
      </c>
      <c r="D137" s="23">
        <v>68.723200000000006</v>
      </c>
    </row>
    <row r="138" spans="1:4" x14ac:dyDescent="0.2">
      <c r="A138" s="112" t="s">
        <v>372630</v>
      </c>
      <c r="B138" s="42" t="s">
        <v>82331</v>
      </c>
      <c r="C138" s="3" t="s">
        <v>299952</v>
      </c>
      <c r="D138" s="23">
        <v>37.273599999999995</v>
      </c>
    </row>
    <row r="139" spans="1:4" x14ac:dyDescent="0.2">
      <c r="A139" s="112" t="s">
        <v>372631</v>
      </c>
      <c r="B139" s="42" t="s">
        <v>82332</v>
      </c>
      <c r="C139" s="3" t="s">
        <v>299952</v>
      </c>
      <c r="D139" s="23">
        <v>37.273599999999995</v>
      </c>
    </row>
    <row r="140" spans="1:4" x14ac:dyDescent="0.2">
      <c r="A140" s="112" t="s">
        <v>372632</v>
      </c>
      <c r="B140" s="42" t="s">
        <v>82333</v>
      </c>
      <c r="C140" s="3" t="s">
        <v>299952</v>
      </c>
      <c r="D140" s="23">
        <v>37.273599999999995</v>
      </c>
    </row>
    <row r="141" spans="1:4" x14ac:dyDescent="0.2">
      <c r="A141" s="112" t="s">
        <v>372633</v>
      </c>
      <c r="B141" s="42" t="s">
        <v>82334</v>
      </c>
      <c r="C141" s="3" t="s">
        <v>299952</v>
      </c>
      <c r="D141" s="23">
        <v>25.625600000000002</v>
      </c>
    </row>
    <row r="142" spans="1:4" x14ac:dyDescent="0.2">
      <c r="A142" s="112" t="s">
        <v>372634</v>
      </c>
      <c r="B142" s="42" t="s">
        <v>82335</v>
      </c>
      <c r="C142" s="3" t="s">
        <v>299952</v>
      </c>
      <c r="D142" s="23">
        <v>25.625600000000002</v>
      </c>
    </row>
    <row r="143" spans="1:4" x14ac:dyDescent="0.2">
      <c r="A143" s="112" t="s">
        <v>372635</v>
      </c>
      <c r="B143" s="42" t="s">
        <v>82336</v>
      </c>
      <c r="C143" s="3" t="s">
        <v>299952</v>
      </c>
      <c r="D143" s="23">
        <v>25.625600000000002</v>
      </c>
    </row>
    <row r="144" spans="1:4" x14ac:dyDescent="0.2">
      <c r="A144" s="112" t="s">
        <v>372636</v>
      </c>
      <c r="B144" s="42" t="s">
        <v>82337</v>
      </c>
      <c r="C144" s="3" t="s">
        <v>299952</v>
      </c>
      <c r="D144" s="23">
        <v>477.56799999999998</v>
      </c>
    </row>
    <row r="145" spans="1:4" x14ac:dyDescent="0.2">
      <c r="A145" s="112" t="s">
        <v>372637</v>
      </c>
      <c r="B145" s="42" t="s">
        <v>82338</v>
      </c>
      <c r="C145" s="3" t="s">
        <v>299952</v>
      </c>
      <c r="D145" s="23">
        <v>249.2672</v>
      </c>
    </row>
    <row r="146" spans="1:4" x14ac:dyDescent="0.2">
      <c r="A146" s="112" t="s">
        <v>372638</v>
      </c>
      <c r="B146" s="42" t="s">
        <v>82339</v>
      </c>
      <c r="C146" s="3" t="s">
        <v>299952</v>
      </c>
      <c r="D146" s="23">
        <v>434.47040000000004</v>
      </c>
    </row>
    <row r="147" spans="1:4" x14ac:dyDescent="0.2">
      <c r="A147" s="112" t="s">
        <v>372639</v>
      </c>
      <c r="B147" s="42" t="s">
        <v>82340</v>
      </c>
      <c r="C147" s="3" t="s">
        <v>299952</v>
      </c>
      <c r="D147" s="23">
        <v>90.854399999999998</v>
      </c>
    </row>
    <row r="148" spans="1:4" x14ac:dyDescent="0.2">
      <c r="A148" s="112" t="s">
        <v>372640</v>
      </c>
      <c r="B148" s="42" t="s">
        <v>82341</v>
      </c>
      <c r="C148" s="3" t="s">
        <v>299952</v>
      </c>
      <c r="D148" s="23">
        <v>88.524800000000013</v>
      </c>
    </row>
    <row r="149" spans="1:4" x14ac:dyDescent="0.2">
      <c r="A149" s="112" t="s">
        <v>372641</v>
      </c>
      <c r="B149" s="42" t="s">
        <v>82342</v>
      </c>
      <c r="C149" s="3" t="s">
        <v>299952</v>
      </c>
      <c r="D149" s="23">
        <v>88.524800000000013</v>
      </c>
    </row>
    <row r="150" spans="1:4" x14ac:dyDescent="0.2">
      <c r="A150" s="112" t="s">
        <v>372642</v>
      </c>
      <c r="B150" s="42" t="s">
        <v>82343</v>
      </c>
      <c r="C150" s="3" t="s">
        <v>299952</v>
      </c>
      <c r="D150" s="23">
        <v>52.415999999999997</v>
      </c>
    </row>
    <row r="151" spans="1:4" x14ac:dyDescent="0.2">
      <c r="A151" s="112" t="s">
        <v>372643</v>
      </c>
      <c r="B151" s="42" t="s">
        <v>82344</v>
      </c>
      <c r="C151" s="3" t="s">
        <v>299952</v>
      </c>
      <c r="D151" s="23">
        <v>1230.0288</v>
      </c>
    </row>
    <row r="152" spans="1:4" x14ac:dyDescent="0.2">
      <c r="A152" s="112" t="s">
        <v>372644</v>
      </c>
      <c r="B152" s="42" t="s">
        <v>82345</v>
      </c>
      <c r="C152" s="3" t="s">
        <v>299952</v>
      </c>
      <c r="D152" s="23">
        <v>121.13919999999999</v>
      </c>
    </row>
    <row r="153" spans="1:4" x14ac:dyDescent="0.2">
      <c r="A153" s="112" t="s">
        <v>372645</v>
      </c>
      <c r="B153" s="42" t="s">
        <v>82346</v>
      </c>
      <c r="C153" s="3" t="s">
        <v>299952</v>
      </c>
      <c r="D153" s="23">
        <v>121.13919999999999</v>
      </c>
    </row>
    <row r="154" spans="1:4" x14ac:dyDescent="0.2">
      <c r="A154" s="112" t="s">
        <v>372646</v>
      </c>
      <c r="B154" s="42" t="s">
        <v>82347</v>
      </c>
      <c r="C154" s="3" t="s">
        <v>299952</v>
      </c>
      <c r="D154" s="23">
        <v>121.13919999999999</v>
      </c>
    </row>
    <row r="155" spans="1:4" x14ac:dyDescent="0.2">
      <c r="A155" s="112" t="s">
        <v>372647</v>
      </c>
      <c r="B155" s="42" t="s">
        <v>82348</v>
      </c>
      <c r="C155" s="3" t="s">
        <v>299952</v>
      </c>
      <c r="D155" s="23">
        <v>121.13919999999999</v>
      </c>
    </row>
    <row r="156" spans="1:4" x14ac:dyDescent="0.2">
      <c r="A156" s="112" t="s">
        <v>372648</v>
      </c>
      <c r="B156" s="42" t="s">
        <v>82349</v>
      </c>
      <c r="C156" s="3" t="s">
        <v>299952</v>
      </c>
      <c r="D156" s="23">
        <v>65.228800000000007</v>
      </c>
    </row>
    <row r="157" spans="1:4" x14ac:dyDescent="0.2">
      <c r="A157" s="112" t="s">
        <v>372649</v>
      </c>
      <c r="B157" s="42" t="s">
        <v>82350</v>
      </c>
      <c r="C157" s="3" t="s">
        <v>299952</v>
      </c>
      <c r="D157" s="23">
        <v>65.228800000000007</v>
      </c>
    </row>
    <row r="158" spans="1:4" x14ac:dyDescent="0.2">
      <c r="A158" s="112" t="s">
        <v>372650</v>
      </c>
      <c r="B158" s="42" t="s">
        <v>82351</v>
      </c>
      <c r="C158" s="3" t="s">
        <v>299952</v>
      </c>
      <c r="D158" s="23">
        <v>65.228800000000007</v>
      </c>
    </row>
    <row r="159" spans="1:4" x14ac:dyDescent="0.2">
      <c r="A159" s="112" t="s">
        <v>372651</v>
      </c>
      <c r="B159" s="42" t="s">
        <v>82352</v>
      </c>
      <c r="C159" s="3" t="s">
        <v>299952</v>
      </c>
      <c r="D159" s="23">
        <v>65.228800000000007</v>
      </c>
    </row>
    <row r="160" spans="1:4" x14ac:dyDescent="0.2">
      <c r="A160" s="112" t="s">
        <v>372652</v>
      </c>
      <c r="B160" s="42" t="s">
        <v>82353</v>
      </c>
      <c r="C160" s="3" t="s">
        <v>299952</v>
      </c>
      <c r="D160" s="23">
        <v>85.030400000000014</v>
      </c>
    </row>
    <row r="161" spans="1:4" x14ac:dyDescent="0.2">
      <c r="A161" s="112" t="s">
        <v>372653</v>
      </c>
      <c r="B161" s="42" t="s">
        <v>82354</v>
      </c>
      <c r="C161" s="3" t="s">
        <v>299952</v>
      </c>
      <c r="D161" s="23">
        <v>85.030400000000014</v>
      </c>
    </row>
    <row r="162" spans="1:4" x14ac:dyDescent="0.2">
      <c r="A162" s="112" t="s">
        <v>372654</v>
      </c>
      <c r="B162" s="42" t="s">
        <v>82355</v>
      </c>
      <c r="C162" s="3" t="s">
        <v>299952</v>
      </c>
      <c r="D162" s="23">
        <v>51.251200000000004</v>
      </c>
    </row>
    <row r="163" spans="1:4" x14ac:dyDescent="0.2">
      <c r="A163" s="112" t="s">
        <v>372655</v>
      </c>
      <c r="B163" s="42" t="s">
        <v>82356</v>
      </c>
      <c r="C163" s="3" t="s">
        <v>299952</v>
      </c>
      <c r="D163" s="23">
        <v>51.251200000000004</v>
      </c>
    </row>
    <row r="164" spans="1:4" x14ac:dyDescent="0.2">
      <c r="A164" s="112" t="s">
        <v>372656</v>
      </c>
      <c r="B164" s="42" t="s">
        <v>82357</v>
      </c>
      <c r="C164" s="3" t="s">
        <v>299952</v>
      </c>
      <c r="D164" s="23">
        <v>33.779200000000003</v>
      </c>
    </row>
    <row r="165" spans="1:4" x14ac:dyDescent="0.2">
      <c r="A165" s="112" t="s">
        <v>372657</v>
      </c>
      <c r="B165" s="42" t="s">
        <v>82358</v>
      </c>
      <c r="C165" s="3" t="s">
        <v>299952</v>
      </c>
      <c r="D165" s="23">
        <v>33.779200000000003</v>
      </c>
    </row>
    <row r="166" spans="1:4" x14ac:dyDescent="0.2">
      <c r="A166" s="112" t="s">
        <v>372658</v>
      </c>
      <c r="B166" s="42" t="s">
        <v>82359</v>
      </c>
      <c r="C166" s="3" t="s">
        <v>299952</v>
      </c>
      <c r="D166" s="23">
        <v>100.1728</v>
      </c>
    </row>
    <row r="167" spans="1:4" x14ac:dyDescent="0.2">
      <c r="A167" s="112" t="s">
        <v>372659</v>
      </c>
      <c r="B167" s="42" t="s">
        <v>82360</v>
      </c>
      <c r="C167" s="3" t="s">
        <v>299952</v>
      </c>
      <c r="D167" s="23">
        <v>57.075200000000002</v>
      </c>
    </row>
    <row r="168" spans="1:4" x14ac:dyDescent="0.2">
      <c r="A168" s="112" t="s">
        <v>372660</v>
      </c>
      <c r="B168" s="42" t="s">
        <v>82361</v>
      </c>
      <c r="C168" s="3" t="s">
        <v>299952</v>
      </c>
      <c r="D168" s="23">
        <v>88.524800000000013</v>
      </c>
    </row>
    <row r="169" spans="1:4" x14ac:dyDescent="0.2">
      <c r="A169" s="112" t="s">
        <v>372661</v>
      </c>
      <c r="B169" s="42" t="s">
        <v>82362</v>
      </c>
      <c r="C169" s="3" t="s">
        <v>299952</v>
      </c>
      <c r="D169" s="23">
        <v>88.524800000000013</v>
      </c>
    </row>
    <row r="170" spans="1:4" x14ac:dyDescent="0.2">
      <c r="A170" s="112" t="s">
        <v>372662</v>
      </c>
      <c r="B170" s="42" t="s">
        <v>82363</v>
      </c>
      <c r="C170" s="3" t="s">
        <v>299952</v>
      </c>
      <c r="D170" s="23">
        <v>80.371200000000002</v>
      </c>
    </row>
    <row r="171" spans="1:4" x14ac:dyDescent="0.2">
      <c r="A171" s="112" t="s">
        <v>372663</v>
      </c>
      <c r="B171" s="42" t="s">
        <v>82364</v>
      </c>
      <c r="C171" s="3" t="s">
        <v>299952</v>
      </c>
      <c r="D171" s="23">
        <v>80.371200000000002</v>
      </c>
    </row>
    <row r="172" spans="1:4" x14ac:dyDescent="0.2">
      <c r="A172" s="112" t="s">
        <v>372664</v>
      </c>
      <c r="B172" s="42" t="s">
        <v>82365</v>
      </c>
      <c r="C172" s="3" t="s">
        <v>299952</v>
      </c>
      <c r="D172" s="23">
        <v>88.524800000000013</v>
      </c>
    </row>
    <row r="173" spans="1:4" x14ac:dyDescent="0.2">
      <c r="A173" s="112" t="s">
        <v>372665</v>
      </c>
      <c r="B173" s="42" t="s">
        <v>82366</v>
      </c>
      <c r="C173" s="3" t="s">
        <v>299952</v>
      </c>
      <c r="D173" s="23">
        <v>52.415999999999997</v>
      </c>
    </row>
    <row r="174" spans="1:4" x14ac:dyDescent="0.2">
      <c r="A174" s="112" t="s">
        <v>372666</v>
      </c>
      <c r="B174" s="42" t="s">
        <v>82367</v>
      </c>
      <c r="C174" s="3" t="s">
        <v>299952</v>
      </c>
      <c r="D174" s="23">
        <v>52.415999999999997</v>
      </c>
    </row>
    <row r="175" spans="1:4" x14ac:dyDescent="0.2">
      <c r="A175" s="112" t="s">
        <v>372667</v>
      </c>
      <c r="B175" s="42" t="s">
        <v>82368</v>
      </c>
      <c r="C175" s="3" t="s">
        <v>299952</v>
      </c>
      <c r="D175" s="23">
        <v>45.427199999999999</v>
      </c>
    </row>
    <row r="176" spans="1:4" x14ac:dyDescent="0.2">
      <c r="A176" s="112" t="s">
        <v>372668</v>
      </c>
      <c r="B176" s="42" t="s">
        <v>82369</v>
      </c>
      <c r="C176" s="3" t="s">
        <v>299952</v>
      </c>
      <c r="D176" s="23">
        <v>45.427199999999999</v>
      </c>
    </row>
    <row r="177" spans="1:4" x14ac:dyDescent="0.2">
      <c r="A177" s="112" t="s">
        <v>372669</v>
      </c>
      <c r="B177" s="42" t="s">
        <v>82370</v>
      </c>
      <c r="C177" s="3" t="s">
        <v>299952</v>
      </c>
      <c r="D177" s="23">
        <v>52.415999999999997</v>
      </c>
    </row>
    <row r="178" spans="1:4" x14ac:dyDescent="0.2">
      <c r="A178" s="112" t="s">
        <v>372670</v>
      </c>
      <c r="B178" s="42" t="s">
        <v>82371</v>
      </c>
      <c r="C178" s="3" t="s">
        <v>299952</v>
      </c>
      <c r="D178" s="23">
        <v>31.4496</v>
      </c>
    </row>
    <row r="179" spans="1:4" x14ac:dyDescent="0.2">
      <c r="A179" s="112" t="s">
        <v>372671</v>
      </c>
      <c r="B179" s="42" t="s">
        <v>82372</v>
      </c>
      <c r="C179" s="3" t="s">
        <v>299952</v>
      </c>
      <c r="D179" s="23">
        <v>31.4496</v>
      </c>
    </row>
    <row r="180" spans="1:4" x14ac:dyDescent="0.2">
      <c r="A180" s="112" t="s">
        <v>372672</v>
      </c>
      <c r="B180" s="42" t="s">
        <v>82373</v>
      </c>
      <c r="C180" s="3" t="s">
        <v>299952</v>
      </c>
      <c r="D180" s="23">
        <v>60.569599999999994</v>
      </c>
    </row>
    <row r="181" spans="1:4" x14ac:dyDescent="0.2">
      <c r="A181" s="112" t="s">
        <v>372673</v>
      </c>
      <c r="B181" s="42" t="s">
        <v>82374</v>
      </c>
      <c r="C181" s="3" t="s">
        <v>299952</v>
      </c>
      <c r="D181" s="23">
        <v>65.228800000000007</v>
      </c>
    </row>
    <row r="182" spans="1:4" x14ac:dyDescent="0.2">
      <c r="A182" s="112" t="s">
        <v>372674</v>
      </c>
      <c r="B182" s="42" t="s">
        <v>82375</v>
      </c>
      <c r="C182" s="3" t="s">
        <v>299952</v>
      </c>
      <c r="D182" s="23">
        <v>72.217600000000004</v>
      </c>
    </row>
    <row r="183" spans="1:4" x14ac:dyDescent="0.2">
      <c r="A183" s="112" t="s">
        <v>372675</v>
      </c>
      <c r="B183" s="42" t="s">
        <v>82376</v>
      </c>
      <c r="C183" s="3" t="s">
        <v>299952</v>
      </c>
      <c r="D183" s="23">
        <v>39.603200000000001</v>
      </c>
    </row>
    <row r="184" spans="1:4" x14ac:dyDescent="0.2">
      <c r="A184" s="112" t="s">
        <v>372676</v>
      </c>
      <c r="B184" s="42" t="s">
        <v>82377</v>
      </c>
      <c r="C184" s="3" t="s">
        <v>299952</v>
      </c>
      <c r="D184" s="23">
        <v>69.887999999999991</v>
      </c>
    </row>
    <row r="185" spans="1:4" x14ac:dyDescent="0.2">
      <c r="A185" s="112" t="s">
        <v>372677</v>
      </c>
      <c r="B185" s="42" t="s">
        <v>82378</v>
      </c>
      <c r="C185" s="3" t="s">
        <v>299952</v>
      </c>
      <c r="D185" s="23">
        <v>69.887999999999991</v>
      </c>
    </row>
    <row r="186" spans="1:4" x14ac:dyDescent="0.2">
      <c r="A186" s="112" t="s">
        <v>372678</v>
      </c>
      <c r="B186" s="42" t="s">
        <v>82379</v>
      </c>
      <c r="C186" s="3" t="s">
        <v>299952</v>
      </c>
      <c r="D186" s="23">
        <v>69.887999999999991</v>
      </c>
    </row>
    <row r="187" spans="1:4" x14ac:dyDescent="0.2">
      <c r="A187" s="112" t="s">
        <v>372679</v>
      </c>
      <c r="B187" s="42" t="s">
        <v>82380</v>
      </c>
      <c r="C187" s="3" t="s">
        <v>299952</v>
      </c>
      <c r="D187" s="23">
        <v>69.887999999999991</v>
      </c>
    </row>
    <row r="188" spans="1:4" x14ac:dyDescent="0.2">
      <c r="A188" s="112" t="s">
        <v>372680</v>
      </c>
      <c r="B188" s="42" t="s">
        <v>82381</v>
      </c>
      <c r="C188" s="3" t="s">
        <v>299952</v>
      </c>
      <c r="D188" s="23">
        <v>69.887999999999991</v>
      </c>
    </row>
    <row r="189" spans="1:4" x14ac:dyDescent="0.2">
      <c r="A189" s="112" t="s">
        <v>372681</v>
      </c>
      <c r="B189" s="42" t="s">
        <v>82382</v>
      </c>
      <c r="C189" s="3" t="s">
        <v>299952</v>
      </c>
      <c r="D189" s="23">
        <v>38.438400000000001</v>
      </c>
    </row>
    <row r="190" spans="1:4" x14ac:dyDescent="0.2">
      <c r="A190" s="112" t="s">
        <v>372682</v>
      </c>
      <c r="B190" s="42" t="s">
        <v>82383</v>
      </c>
      <c r="C190" s="3" t="s">
        <v>299952</v>
      </c>
      <c r="D190" s="23">
        <v>38.438400000000001</v>
      </c>
    </row>
    <row r="191" spans="1:4" x14ac:dyDescent="0.2">
      <c r="A191" s="112" t="s">
        <v>372683</v>
      </c>
      <c r="B191" s="42" t="s">
        <v>82384</v>
      </c>
      <c r="C191" s="3" t="s">
        <v>299952</v>
      </c>
      <c r="D191" s="23">
        <v>38.438400000000001</v>
      </c>
    </row>
    <row r="192" spans="1:4" x14ac:dyDescent="0.2">
      <c r="A192" s="112" t="s">
        <v>372684</v>
      </c>
      <c r="B192" s="42" t="s">
        <v>82385</v>
      </c>
      <c r="C192" s="3" t="s">
        <v>299952</v>
      </c>
      <c r="D192" s="23">
        <v>38.438400000000001</v>
      </c>
    </row>
    <row r="193" spans="1:4" x14ac:dyDescent="0.2">
      <c r="A193" s="112" t="s">
        <v>372685</v>
      </c>
      <c r="B193" s="42" t="s">
        <v>82386</v>
      </c>
      <c r="C193" s="3" t="s">
        <v>299952</v>
      </c>
      <c r="D193" s="23">
        <v>38.438400000000001</v>
      </c>
    </row>
    <row r="194" spans="1:4" x14ac:dyDescent="0.2">
      <c r="A194" s="112" t="s">
        <v>372686</v>
      </c>
      <c r="B194" s="42" t="s">
        <v>82387</v>
      </c>
      <c r="C194" s="3" t="s">
        <v>299952</v>
      </c>
      <c r="D194" s="23">
        <v>26.790400000000002</v>
      </c>
    </row>
    <row r="195" spans="1:4" x14ac:dyDescent="0.2">
      <c r="A195" s="112" t="s">
        <v>372687</v>
      </c>
      <c r="B195" s="42" t="s">
        <v>82388</v>
      </c>
      <c r="C195" s="3" t="s">
        <v>299952</v>
      </c>
      <c r="D195" s="23">
        <v>24.460799999999999</v>
      </c>
    </row>
    <row r="196" spans="1:4" x14ac:dyDescent="0.2">
      <c r="A196" s="112" t="s">
        <v>372688</v>
      </c>
      <c r="B196" s="42" t="s">
        <v>82389</v>
      </c>
      <c r="C196" s="3" t="s">
        <v>299952</v>
      </c>
      <c r="D196" s="23">
        <v>24.460799999999999</v>
      </c>
    </row>
    <row r="197" spans="1:4" x14ac:dyDescent="0.2">
      <c r="A197" s="112" t="s">
        <v>372689</v>
      </c>
      <c r="B197" s="42" t="s">
        <v>82390</v>
      </c>
      <c r="C197" s="3" t="s">
        <v>299952</v>
      </c>
      <c r="D197" s="23">
        <v>58.24</v>
      </c>
    </row>
    <row r="198" spans="1:4" x14ac:dyDescent="0.2">
      <c r="A198" s="112" t="s">
        <v>372690</v>
      </c>
      <c r="B198" s="42" t="s">
        <v>82391</v>
      </c>
      <c r="C198" s="3" t="s">
        <v>299952</v>
      </c>
      <c r="D198" s="23">
        <v>58.24</v>
      </c>
    </row>
    <row r="199" spans="1:4" x14ac:dyDescent="0.2">
      <c r="A199" s="112" t="s">
        <v>372691</v>
      </c>
      <c r="B199" s="42" t="s">
        <v>82392</v>
      </c>
      <c r="C199" s="3" t="s">
        <v>299952</v>
      </c>
      <c r="D199" s="23">
        <v>177.04960000000003</v>
      </c>
    </row>
    <row r="200" spans="1:4" x14ac:dyDescent="0.2">
      <c r="A200" s="112" t="s">
        <v>372692</v>
      </c>
      <c r="B200" s="42" t="s">
        <v>82393</v>
      </c>
      <c r="C200" s="3" t="s">
        <v>299952</v>
      </c>
      <c r="D200" s="23">
        <v>165.4016</v>
      </c>
    </row>
    <row r="201" spans="1:4" x14ac:dyDescent="0.2">
      <c r="A201" s="112" t="s">
        <v>372693</v>
      </c>
      <c r="B201" s="42" t="s">
        <v>82394</v>
      </c>
      <c r="C201" s="3" t="s">
        <v>299952</v>
      </c>
      <c r="D201" s="23">
        <v>221.31199999999998</v>
      </c>
    </row>
    <row r="202" spans="1:4" x14ac:dyDescent="0.2">
      <c r="A202" s="112" t="s">
        <v>372694</v>
      </c>
      <c r="B202" s="42" t="s">
        <v>82395</v>
      </c>
      <c r="C202" s="3" t="s">
        <v>299952</v>
      </c>
      <c r="D202" s="23">
        <v>117.6448</v>
      </c>
    </row>
    <row r="203" spans="1:4" x14ac:dyDescent="0.2">
      <c r="A203" s="112" t="s">
        <v>372695</v>
      </c>
      <c r="B203" s="42" t="s">
        <v>82396</v>
      </c>
      <c r="C203" s="3" t="s">
        <v>299952</v>
      </c>
      <c r="D203" s="23">
        <v>266.73920000000004</v>
      </c>
    </row>
    <row r="204" spans="1:4" x14ac:dyDescent="0.2">
      <c r="A204" s="112" t="s">
        <v>372696</v>
      </c>
      <c r="B204" s="42" t="s">
        <v>82397</v>
      </c>
      <c r="C204" s="3" t="s">
        <v>299952</v>
      </c>
      <c r="D204" s="23">
        <v>266.73920000000004</v>
      </c>
    </row>
    <row r="205" spans="1:4" x14ac:dyDescent="0.2">
      <c r="A205" s="112" t="s">
        <v>372697</v>
      </c>
      <c r="B205" s="42" t="s">
        <v>82398</v>
      </c>
      <c r="C205" s="3" t="s">
        <v>299952</v>
      </c>
      <c r="D205" s="23">
        <v>499.69920000000002</v>
      </c>
    </row>
    <row r="206" spans="1:4" x14ac:dyDescent="0.2">
      <c r="A206" s="112" t="s">
        <v>372698</v>
      </c>
      <c r="B206" s="42" t="s">
        <v>82399</v>
      </c>
      <c r="C206" s="3" t="s">
        <v>299952</v>
      </c>
      <c r="D206" s="23">
        <v>499.69920000000002</v>
      </c>
    </row>
    <row r="207" spans="1:4" x14ac:dyDescent="0.2">
      <c r="A207" s="112" t="s">
        <v>372699</v>
      </c>
      <c r="B207" s="42" t="s">
        <v>82400</v>
      </c>
      <c r="C207" s="3" t="s">
        <v>299952</v>
      </c>
      <c r="D207" s="23">
        <v>255.09120000000001</v>
      </c>
    </row>
    <row r="208" spans="1:4" x14ac:dyDescent="0.2">
      <c r="A208" s="112" t="s">
        <v>372700</v>
      </c>
      <c r="B208" s="42" t="s">
        <v>82401</v>
      </c>
      <c r="C208" s="3" t="s">
        <v>299952</v>
      </c>
      <c r="D208" s="23">
        <v>255.09120000000001</v>
      </c>
    </row>
    <row r="209" spans="1:4" x14ac:dyDescent="0.2">
      <c r="A209" s="112" t="s">
        <v>372701</v>
      </c>
      <c r="B209" s="42" t="s">
        <v>82402</v>
      </c>
      <c r="C209" s="3" t="s">
        <v>299952</v>
      </c>
      <c r="D209" s="23">
        <v>348.27519999999998</v>
      </c>
    </row>
    <row r="210" spans="1:4" x14ac:dyDescent="0.2">
      <c r="A210" s="112" t="s">
        <v>372702</v>
      </c>
      <c r="B210" s="42" t="s">
        <v>82403</v>
      </c>
      <c r="C210" s="3" t="s">
        <v>299952</v>
      </c>
      <c r="D210" s="23">
        <v>208.49920000000003</v>
      </c>
    </row>
    <row r="211" spans="1:4" x14ac:dyDescent="0.2">
      <c r="A211" s="112" t="s">
        <v>372703</v>
      </c>
      <c r="B211" s="42" t="s">
        <v>82404</v>
      </c>
      <c r="C211" s="3" t="s">
        <v>299952</v>
      </c>
      <c r="D211" s="23">
        <v>208.49920000000003</v>
      </c>
    </row>
    <row r="212" spans="1:4" x14ac:dyDescent="0.2">
      <c r="A212" s="112" t="s">
        <v>372704</v>
      </c>
      <c r="B212" s="42" t="s">
        <v>82405</v>
      </c>
      <c r="C212" s="3" t="s">
        <v>299952</v>
      </c>
      <c r="D212" s="23">
        <v>156.08319999999998</v>
      </c>
    </row>
    <row r="213" spans="1:4" x14ac:dyDescent="0.2">
      <c r="A213" s="112" t="s">
        <v>372705</v>
      </c>
      <c r="B213" s="42" t="s">
        <v>82406</v>
      </c>
      <c r="C213" s="3" t="s">
        <v>299952</v>
      </c>
      <c r="D213" s="23">
        <v>3007.5135999999998</v>
      </c>
    </row>
    <row r="214" spans="1:4" x14ac:dyDescent="0.2">
      <c r="A214" s="112" t="s">
        <v>372706</v>
      </c>
      <c r="B214" s="42" t="s">
        <v>82407</v>
      </c>
      <c r="C214" s="3" t="s">
        <v>299952</v>
      </c>
      <c r="D214" s="23">
        <v>2392.4992000000002</v>
      </c>
    </row>
    <row r="215" spans="1:4" x14ac:dyDescent="0.2">
      <c r="A215" s="112" t="s">
        <v>372707</v>
      </c>
      <c r="B215" s="42" t="s">
        <v>82408</v>
      </c>
      <c r="C215" s="3" t="s">
        <v>299952</v>
      </c>
      <c r="D215" s="23">
        <v>2118.7712000000001</v>
      </c>
    </row>
    <row r="216" spans="1:4" x14ac:dyDescent="0.2">
      <c r="A216" s="112" t="s">
        <v>372708</v>
      </c>
      <c r="B216" s="42" t="s">
        <v>82409</v>
      </c>
      <c r="C216" s="3" t="s">
        <v>299952</v>
      </c>
      <c r="D216" s="23">
        <v>1891.6351999999999</v>
      </c>
    </row>
    <row r="217" spans="1:4" x14ac:dyDescent="0.2">
      <c r="A217" s="112" t="s">
        <v>372709</v>
      </c>
      <c r="B217" s="42" t="s">
        <v>82410</v>
      </c>
      <c r="C217" s="3" t="s">
        <v>299952</v>
      </c>
      <c r="D217" s="23">
        <v>1641.2031999999999</v>
      </c>
    </row>
    <row r="218" spans="1:4" x14ac:dyDescent="0.2">
      <c r="A218" s="112" t="s">
        <v>372710</v>
      </c>
      <c r="B218" s="42" t="s">
        <v>82411</v>
      </c>
      <c r="C218" s="3" t="s">
        <v>299952</v>
      </c>
      <c r="D218" s="23">
        <v>1458.3296</v>
      </c>
    </row>
    <row r="219" spans="1:4" x14ac:dyDescent="0.2">
      <c r="A219" s="112" t="s">
        <v>372711</v>
      </c>
      <c r="B219" s="42" t="s">
        <v>82412</v>
      </c>
      <c r="C219" s="3" t="s">
        <v>299952</v>
      </c>
      <c r="D219" s="23">
        <v>179.3792</v>
      </c>
    </row>
    <row r="220" spans="1:4" x14ac:dyDescent="0.2">
      <c r="A220" s="112" t="s">
        <v>372712</v>
      </c>
      <c r="B220" s="42" t="s">
        <v>82413</v>
      </c>
      <c r="C220" s="3" t="s">
        <v>299952</v>
      </c>
      <c r="D220" s="23">
        <v>128.12799999999999</v>
      </c>
    </row>
    <row r="221" spans="1:4" x14ac:dyDescent="0.2">
      <c r="A221" s="112" t="s">
        <v>372713</v>
      </c>
      <c r="B221" s="42" t="s">
        <v>82414</v>
      </c>
      <c r="C221" s="3" t="s">
        <v>299952</v>
      </c>
      <c r="D221" s="23">
        <v>232.96</v>
      </c>
    </row>
    <row r="222" spans="1:4" x14ac:dyDescent="0.2">
      <c r="A222" s="112" t="s">
        <v>372714</v>
      </c>
      <c r="B222" s="42" t="s">
        <v>82415</v>
      </c>
      <c r="C222" s="3" t="s">
        <v>299952</v>
      </c>
      <c r="D222" s="23">
        <v>232.96</v>
      </c>
    </row>
    <row r="223" spans="1:4" x14ac:dyDescent="0.2">
      <c r="A223" s="112" t="s">
        <v>372715</v>
      </c>
      <c r="B223" s="42" t="s">
        <v>82416</v>
      </c>
      <c r="C223" s="3" t="s">
        <v>299952</v>
      </c>
      <c r="D223" s="23">
        <v>93.183999999999997</v>
      </c>
    </row>
    <row r="224" spans="1:4" x14ac:dyDescent="0.2">
      <c r="A224" s="112" t="s">
        <v>372716</v>
      </c>
      <c r="B224" s="42" t="s">
        <v>82417</v>
      </c>
      <c r="C224" s="3" t="s">
        <v>299952</v>
      </c>
      <c r="D224" s="23">
        <v>93.183999999999997</v>
      </c>
    </row>
    <row r="225" spans="1:4" x14ac:dyDescent="0.2">
      <c r="A225" s="112" t="s">
        <v>372717</v>
      </c>
      <c r="B225" s="42" t="s">
        <v>82418</v>
      </c>
      <c r="C225" s="3" t="s">
        <v>299952</v>
      </c>
      <c r="D225" s="23">
        <v>65.228800000000007</v>
      </c>
    </row>
    <row r="226" spans="1:4" x14ac:dyDescent="0.2">
      <c r="A226" s="112" t="s">
        <v>372718</v>
      </c>
      <c r="B226" s="42" t="s">
        <v>82419</v>
      </c>
      <c r="C226" s="3" t="s">
        <v>299952</v>
      </c>
      <c r="D226" s="23">
        <v>65.228800000000007</v>
      </c>
    </row>
    <row r="227" spans="1:4" x14ac:dyDescent="0.2">
      <c r="A227" s="112" t="s">
        <v>372719</v>
      </c>
      <c r="B227" s="42" t="s">
        <v>82420</v>
      </c>
      <c r="C227" s="3" t="s">
        <v>299952</v>
      </c>
      <c r="D227" s="23">
        <v>48.921599999999998</v>
      </c>
    </row>
    <row r="228" spans="1:4" x14ac:dyDescent="0.2">
      <c r="A228" s="112" t="s">
        <v>372720</v>
      </c>
      <c r="B228" s="42" t="s">
        <v>82421</v>
      </c>
      <c r="C228" s="3" t="s">
        <v>299952</v>
      </c>
      <c r="D228" s="23">
        <v>48.921599999999998</v>
      </c>
    </row>
    <row r="229" spans="1:4" x14ac:dyDescent="0.2">
      <c r="A229" s="112" t="s">
        <v>372721</v>
      </c>
      <c r="B229" s="42" t="s">
        <v>82422</v>
      </c>
      <c r="C229" s="3" t="s">
        <v>299952</v>
      </c>
      <c r="D229" s="23">
        <v>29.12</v>
      </c>
    </row>
    <row r="230" spans="1:4" x14ac:dyDescent="0.2">
      <c r="A230" s="112" t="s">
        <v>372722</v>
      </c>
      <c r="B230" s="42" t="s">
        <v>82423</v>
      </c>
      <c r="C230" s="3" t="s">
        <v>299952</v>
      </c>
      <c r="D230" s="23">
        <v>140.94080000000002</v>
      </c>
    </row>
    <row r="231" spans="1:4" x14ac:dyDescent="0.2">
      <c r="A231" s="112" t="s">
        <v>372723</v>
      </c>
      <c r="B231" s="42" t="s">
        <v>82424</v>
      </c>
      <c r="C231" s="3" t="s">
        <v>299952</v>
      </c>
      <c r="D231" s="23">
        <v>105.99679999999999</v>
      </c>
    </row>
    <row r="232" spans="1:4" x14ac:dyDescent="0.2">
      <c r="A232" s="112" t="s">
        <v>372724</v>
      </c>
      <c r="B232" s="42" t="s">
        <v>82425</v>
      </c>
      <c r="C232" s="3" t="s">
        <v>299952</v>
      </c>
      <c r="D232" s="23">
        <v>304.01280000000003</v>
      </c>
    </row>
    <row r="233" spans="1:4" x14ac:dyDescent="0.2">
      <c r="A233" s="112" t="s">
        <v>372725</v>
      </c>
      <c r="B233" s="42" t="s">
        <v>82426</v>
      </c>
      <c r="C233" s="3" t="s">
        <v>299952</v>
      </c>
      <c r="D233" s="23">
        <v>304.01280000000003</v>
      </c>
    </row>
    <row r="234" spans="1:4" x14ac:dyDescent="0.2">
      <c r="A234" s="112" t="s">
        <v>372726</v>
      </c>
      <c r="B234" s="42" t="s">
        <v>82427</v>
      </c>
      <c r="C234" s="3" t="s">
        <v>299952</v>
      </c>
      <c r="D234" s="23">
        <v>304.01280000000003</v>
      </c>
    </row>
    <row r="235" spans="1:4" x14ac:dyDescent="0.2">
      <c r="A235" s="112" t="s">
        <v>372727</v>
      </c>
      <c r="B235" s="42" t="s">
        <v>82428</v>
      </c>
      <c r="C235" s="3" t="s">
        <v>299952</v>
      </c>
      <c r="D235" s="23">
        <v>135.11680000000001</v>
      </c>
    </row>
    <row r="236" spans="1:4" x14ac:dyDescent="0.2">
      <c r="A236" s="112" t="s">
        <v>372728</v>
      </c>
      <c r="B236" s="42" t="s">
        <v>82429</v>
      </c>
      <c r="C236" s="3" t="s">
        <v>299952</v>
      </c>
      <c r="D236" s="23">
        <v>135.11680000000001</v>
      </c>
    </row>
    <row r="237" spans="1:4" x14ac:dyDescent="0.2">
      <c r="A237" s="112" t="s">
        <v>372729</v>
      </c>
      <c r="B237" s="42" t="s">
        <v>82430</v>
      </c>
      <c r="C237" s="3" t="s">
        <v>299952</v>
      </c>
      <c r="D237" s="23">
        <v>152.58879999999999</v>
      </c>
    </row>
    <row r="238" spans="1:4" x14ac:dyDescent="0.2">
      <c r="A238" s="112" t="s">
        <v>372730</v>
      </c>
      <c r="B238" s="42" t="s">
        <v>82431</v>
      </c>
      <c r="C238" s="3" t="s">
        <v>299952</v>
      </c>
      <c r="D238" s="23">
        <v>152.58879999999999</v>
      </c>
    </row>
    <row r="239" spans="1:4" x14ac:dyDescent="0.2">
      <c r="A239" s="112" t="s">
        <v>372731</v>
      </c>
      <c r="B239" s="42" t="s">
        <v>82432</v>
      </c>
      <c r="C239" s="3" t="s">
        <v>299952</v>
      </c>
      <c r="D239" s="23">
        <v>182.87360000000001</v>
      </c>
    </row>
    <row r="240" spans="1:4" x14ac:dyDescent="0.2">
      <c r="A240" s="112" t="s">
        <v>372732</v>
      </c>
      <c r="B240" s="42" t="s">
        <v>82433</v>
      </c>
      <c r="C240" s="3" t="s">
        <v>299952</v>
      </c>
      <c r="D240" s="23">
        <v>138.6112</v>
      </c>
    </row>
    <row r="241" spans="1:4" x14ac:dyDescent="0.2">
      <c r="A241" s="112" t="s">
        <v>372733</v>
      </c>
      <c r="B241" s="42" t="s">
        <v>82434</v>
      </c>
      <c r="C241" s="3" t="s">
        <v>299952</v>
      </c>
      <c r="D241" s="23">
        <v>182.87360000000001</v>
      </c>
    </row>
    <row r="242" spans="1:4" x14ac:dyDescent="0.2">
      <c r="A242" s="112" t="s">
        <v>372734</v>
      </c>
      <c r="B242" s="42" t="s">
        <v>82435</v>
      </c>
      <c r="C242" s="3" t="s">
        <v>299952</v>
      </c>
      <c r="D242" s="23">
        <v>910.87360000000001</v>
      </c>
    </row>
    <row r="243" spans="1:4" x14ac:dyDescent="0.2">
      <c r="A243" s="112" t="s">
        <v>372735</v>
      </c>
      <c r="B243" s="42" t="s">
        <v>82436</v>
      </c>
      <c r="C243" s="3" t="s">
        <v>299952</v>
      </c>
      <c r="D243" s="23">
        <v>985.42079999999999</v>
      </c>
    </row>
    <row r="244" spans="1:4" x14ac:dyDescent="0.2">
      <c r="A244" s="112" t="s">
        <v>372736</v>
      </c>
      <c r="B244" s="42" t="s">
        <v>82437</v>
      </c>
      <c r="C244" s="3" t="s">
        <v>299952</v>
      </c>
      <c r="D244" s="23">
        <v>326.14399999999995</v>
      </c>
    </row>
    <row r="245" spans="1:4" x14ac:dyDescent="0.2">
      <c r="A245" s="112" t="s">
        <v>372737</v>
      </c>
      <c r="B245" s="42" t="s">
        <v>82438</v>
      </c>
      <c r="C245" s="3" t="s">
        <v>299952</v>
      </c>
      <c r="D245" s="23">
        <v>326.14399999999995</v>
      </c>
    </row>
    <row r="246" spans="1:4" x14ac:dyDescent="0.2">
      <c r="A246" s="112" t="s">
        <v>372738</v>
      </c>
      <c r="B246" s="42" t="s">
        <v>82439</v>
      </c>
      <c r="C246" s="3" t="s">
        <v>299952</v>
      </c>
      <c r="D246" s="23">
        <v>366.91199999999998</v>
      </c>
    </row>
    <row r="247" spans="1:4" x14ac:dyDescent="0.2">
      <c r="A247" s="112" t="s">
        <v>372739</v>
      </c>
      <c r="B247" s="42" t="s">
        <v>82440</v>
      </c>
      <c r="C247" s="3" t="s">
        <v>299952</v>
      </c>
      <c r="D247" s="23">
        <v>295.85920000000004</v>
      </c>
    </row>
    <row r="248" spans="1:4" x14ac:dyDescent="0.2">
      <c r="A248" s="112" t="s">
        <v>372740</v>
      </c>
      <c r="B248" s="42" t="s">
        <v>82441</v>
      </c>
      <c r="C248" s="3" t="s">
        <v>299952</v>
      </c>
      <c r="D248" s="23">
        <v>366.91199999999998</v>
      </c>
    </row>
    <row r="249" spans="1:4" x14ac:dyDescent="0.2">
      <c r="A249" s="112" t="s">
        <v>372741</v>
      </c>
      <c r="B249" s="42" t="s">
        <v>82442</v>
      </c>
      <c r="C249" s="3" t="s">
        <v>299952</v>
      </c>
      <c r="D249" s="23">
        <v>366.91199999999998</v>
      </c>
    </row>
    <row r="250" spans="1:4" x14ac:dyDescent="0.2">
      <c r="A250" s="112" t="s">
        <v>372742</v>
      </c>
      <c r="B250" s="42" t="s">
        <v>82443</v>
      </c>
      <c r="C250" s="3" t="s">
        <v>299952</v>
      </c>
      <c r="D250" s="23">
        <v>345.94560000000001</v>
      </c>
    </row>
    <row r="251" spans="1:4" x14ac:dyDescent="0.2">
      <c r="A251" s="112" t="s">
        <v>372743</v>
      </c>
      <c r="B251" s="42" t="s">
        <v>82444</v>
      </c>
      <c r="C251" s="3" t="s">
        <v>299952</v>
      </c>
      <c r="D251" s="23">
        <v>304.01280000000003</v>
      </c>
    </row>
    <row r="252" spans="1:4" x14ac:dyDescent="0.2">
      <c r="A252" s="112" t="s">
        <v>372744</v>
      </c>
      <c r="B252" s="42" t="s">
        <v>82445</v>
      </c>
      <c r="C252" s="3" t="s">
        <v>299952</v>
      </c>
      <c r="D252" s="23">
        <v>209.66399999999999</v>
      </c>
    </row>
    <row r="253" spans="1:4" x14ac:dyDescent="0.2">
      <c r="A253" s="112" t="s">
        <v>372745</v>
      </c>
      <c r="B253" s="42" t="s">
        <v>82446</v>
      </c>
      <c r="C253" s="3" t="s">
        <v>299952</v>
      </c>
      <c r="D253" s="23">
        <v>181.7088</v>
      </c>
    </row>
    <row r="254" spans="1:4" x14ac:dyDescent="0.2">
      <c r="A254" s="112" t="s">
        <v>372746</v>
      </c>
      <c r="B254" s="42" t="s">
        <v>82447</v>
      </c>
      <c r="C254" s="3" t="s">
        <v>299952</v>
      </c>
      <c r="D254" s="23">
        <v>220.14720000000003</v>
      </c>
    </row>
    <row r="255" spans="1:4" x14ac:dyDescent="0.2">
      <c r="A255" s="112" t="s">
        <v>372747</v>
      </c>
      <c r="B255" s="42" t="s">
        <v>82448</v>
      </c>
      <c r="C255" s="3" t="s">
        <v>299952</v>
      </c>
      <c r="D255" s="23">
        <v>241.11360000000002</v>
      </c>
    </row>
    <row r="256" spans="1:4" x14ac:dyDescent="0.2">
      <c r="A256" s="112" t="s">
        <v>372748</v>
      </c>
      <c r="B256" s="42" t="s">
        <v>82449</v>
      </c>
      <c r="C256" s="3" t="s">
        <v>299952</v>
      </c>
      <c r="D256" s="23">
        <v>510.18240000000003</v>
      </c>
    </row>
    <row r="257" spans="1:4" x14ac:dyDescent="0.2">
      <c r="A257" s="112" t="s">
        <v>372749</v>
      </c>
      <c r="B257" s="42" t="s">
        <v>82450</v>
      </c>
      <c r="C257" s="3" t="s">
        <v>299952</v>
      </c>
      <c r="D257" s="23">
        <v>347.11040000000003</v>
      </c>
    </row>
    <row r="258" spans="1:4" x14ac:dyDescent="0.2">
      <c r="A258" s="112" t="s">
        <v>372750</v>
      </c>
      <c r="B258" s="42" t="s">
        <v>82451</v>
      </c>
      <c r="C258" s="3" t="s">
        <v>299952</v>
      </c>
      <c r="D258" s="23">
        <v>347.11040000000003</v>
      </c>
    </row>
    <row r="259" spans="1:4" x14ac:dyDescent="0.2">
      <c r="A259" s="112" t="s">
        <v>372751</v>
      </c>
      <c r="B259" s="42" t="s">
        <v>82452</v>
      </c>
      <c r="C259" s="3" t="s">
        <v>299952</v>
      </c>
      <c r="D259" s="23">
        <v>139.77599999999998</v>
      </c>
    </row>
    <row r="260" spans="1:4" x14ac:dyDescent="0.2">
      <c r="A260" s="112" t="s">
        <v>372752</v>
      </c>
      <c r="B260" s="42" t="s">
        <v>82453</v>
      </c>
      <c r="C260" s="3" t="s">
        <v>299952</v>
      </c>
      <c r="D260" s="23">
        <v>139.77599999999998</v>
      </c>
    </row>
    <row r="261" spans="1:4" x14ac:dyDescent="0.2">
      <c r="A261" s="112" t="s">
        <v>372753</v>
      </c>
      <c r="B261" s="42" t="s">
        <v>82454</v>
      </c>
      <c r="C261" s="3" t="s">
        <v>299952</v>
      </c>
      <c r="D261" s="23">
        <v>139.77599999999998</v>
      </c>
    </row>
    <row r="262" spans="1:4" x14ac:dyDescent="0.2">
      <c r="A262" s="112" t="s">
        <v>372754</v>
      </c>
      <c r="B262" s="42" t="s">
        <v>82455</v>
      </c>
      <c r="C262" s="3" t="s">
        <v>299952</v>
      </c>
      <c r="D262" s="23">
        <v>1384.9472000000001</v>
      </c>
    </row>
    <row r="263" spans="1:4" x14ac:dyDescent="0.2">
      <c r="A263" s="112" t="s">
        <v>372755</v>
      </c>
      <c r="B263" s="42" t="s">
        <v>82456</v>
      </c>
      <c r="C263" s="3" t="s">
        <v>299952</v>
      </c>
      <c r="D263" s="23">
        <v>323.81440000000003</v>
      </c>
    </row>
    <row r="264" spans="1:4" x14ac:dyDescent="0.2">
      <c r="A264" s="112" t="s">
        <v>372756</v>
      </c>
      <c r="B264" s="42" t="s">
        <v>82457</v>
      </c>
      <c r="C264" s="3" t="s">
        <v>299952</v>
      </c>
      <c r="D264" s="23">
        <v>3659.7433599999999</v>
      </c>
    </row>
    <row r="265" spans="1:4" x14ac:dyDescent="0.2">
      <c r="A265" s="112" t="s">
        <v>372757</v>
      </c>
      <c r="B265" s="42" t="s">
        <v>82458</v>
      </c>
      <c r="C265" s="3" t="s">
        <v>299952</v>
      </c>
      <c r="D265" s="23">
        <v>16.307200000000002</v>
      </c>
    </row>
    <row r="266" spans="1:4" x14ac:dyDescent="0.2">
      <c r="A266" s="112" t="s">
        <v>372758</v>
      </c>
      <c r="B266" s="42" t="s">
        <v>82459</v>
      </c>
      <c r="C266" s="3" t="s">
        <v>299952</v>
      </c>
      <c r="D266" s="23">
        <v>16.307200000000002</v>
      </c>
    </row>
    <row r="267" spans="1:4" x14ac:dyDescent="0.2">
      <c r="A267" s="112" t="s">
        <v>372759</v>
      </c>
      <c r="B267" s="42" t="s">
        <v>82460</v>
      </c>
      <c r="C267" s="3" t="s">
        <v>299952</v>
      </c>
      <c r="D267" s="23">
        <v>235.28960000000001</v>
      </c>
    </row>
    <row r="268" spans="1:4" x14ac:dyDescent="0.2">
      <c r="A268" s="112" t="s">
        <v>372760</v>
      </c>
      <c r="B268" s="42" t="s">
        <v>82461</v>
      </c>
      <c r="C268" s="3" t="s">
        <v>299952</v>
      </c>
      <c r="D268" s="23">
        <v>216.65280000000001</v>
      </c>
    </row>
    <row r="269" spans="1:4" x14ac:dyDescent="0.2">
      <c r="A269" s="112" t="s">
        <v>372761</v>
      </c>
      <c r="B269" s="42" t="s">
        <v>82462</v>
      </c>
      <c r="C269" s="3" t="s">
        <v>299952</v>
      </c>
      <c r="D269" s="23">
        <v>208.49920000000003</v>
      </c>
    </row>
    <row r="270" spans="1:4" x14ac:dyDescent="0.2">
      <c r="A270" s="112" t="s">
        <v>372762</v>
      </c>
      <c r="B270" s="42" t="s">
        <v>82463</v>
      </c>
      <c r="C270" s="3" t="s">
        <v>299952</v>
      </c>
      <c r="D270" s="23">
        <v>239.94880000000001</v>
      </c>
    </row>
    <row r="271" spans="1:4" x14ac:dyDescent="0.2">
      <c r="A271" s="112" t="s">
        <v>372763</v>
      </c>
      <c r="B271" s="42" t="s">
        <v>82464</v>
      </c>
      <c r="C271" s="3" t="s">
        <v>299952</v>
      </c>
      <c r="D271" s="23">
        <v>340.12160000000006</v>
      </c>
    </row>
    <row r="272" spans="1:4" x14ac:dyDescent="0.2">
      <c r="A272" s="112" t="s">
        <v>372764</v>
      </c>
      <c r="B272" s="42" t="s">
        <v>82465</v>
      </c>
      <c r="C272" s="3" t="s">
        <v>299952</v>
      </c>
      <c r="D272" s="23">
        <v>340.12160000000006</v>
      </c>
    </row>
    <row r="273" spans="1:4" x14ac:dyDescent="0.2">
      <c r="A273" s="112" t="s">
        <v>372765</v>
      </c>
      <c r="B273" s="42" t="s">
        <v>82466</v>
      </c>
      <c r="C273" s="3" t="s">
        <v>299952</v>
      </c>
      <c r="D273" s="23">
        <v>340.12160000000006</v>
      </c>
    </row>
    <row r="274" spans="1:4" x14ac:dyDescent="0.2">
      <c r="A274" s="112" t="s">
        <v>372766</v>
      </c>
      <c r="B274" s="42" t="s">
        <v>82467</v>
      </c>
      <c r="C274" s="3" t="s">
        <v>299952</v>
      </c>
      <c r="D274" s="23">
        <v>322.64960000000002</v>
      </c>
    </row>
    <row r="275" spans="1:4" x14ac:dyDescent="0.2">
      <c r="A275" s="112" t="s">
        <v>372767</v>
      </c>
      <c r="B275" s="42" t="s">
        <v>82468</v>
      </c>
      <c r="C275" s="3" t="s">
        <v>299952</v>
      </c>
      <c r="D275" s="23">
        <v>322.64960000000002</v>
      </c>
    </row>
    <row r="276" spans="1:4" x14ac:dyDescent="0.2">
      <c r="A276" s="112" t="s">
        <v>372768</v>
      </c>
      <c r="B276" s="42" t="s">
        <v>82469</v>
      </c>
      <c r="C276" s="3" t="s">
        <v>299952</v>
      </c>
      <c r="D276" s="23">
        <v>322.64960000000002</v>
      </c>
    </row>
    <row r="277" spans="1:4" x14ac:dyDescent="0.2">
      <c r="A277" s="112" t="s">
        <v>372769</v>
      </c>
      <c r="B277" s="42" t="s">
        <v>82470</v>
      </c>
      <c r="C277" s="3" t="s">
        <v>299952</v>
      </c>
      <c r="D277" s="23">
        <v>216.65280000000001</v>
      </c>
    </row>
    <row r="278" spans="1:4" x14ac:dyDescent="0.2">
      <c r="A278" s="112" t="s">
        <v>372770</v>
      </c>
      <c r="B278" s="42" t="s">
        <v>82471</v>
      </c>
      <c r="C278" s="3" t="s">
        <v>299952</v>
      </c>
      <c r="D278" s="23">
        <v>195.68639999999999</v>
      </c>
    </row>
    <row r="279" spans="1:4" x14ac:dyDescent="0.2">
      <c r="A279" s="112" t="s">
        <v>372771</v>
      </c>
      <c r="B279" s="42" t="s">
        <v>82472</v>
      </c>
      <c r="C279" s="3" t="s">
        <v>299952</v>
      </c>
      <c r="D279" s="23">
        <v>347.11040000000003</v>
      </c>
    </row>
    <row r="280" spans="1:4" x14ac:dyDescent="0.2">
      <c r="A280" s="112" t="s">
        <v>372772</v>
      </c>
      <c r="B280" s="42" t="s">
        <v>82473</v>
      </c>
      <c r="C280" s="3" t="s">
        <v>299952</v>
      </c>
      <c r="D280" s="23">
        <v>347.11040000000003</v>
      </c>
    </row>
    <row r="281" spans="1:4" x14ac:dyDescent="0.2">
      <c r="A281" s="112" t="s">
        <v>372773</v>
      </c>
      <c r="B281" s="42" t="s">
        <v>82474</v>
      </c>
      <c r="C281" s="3" t="s">
        <v>299952</v>
      </c>
      <c r="D281" s="23">
        <v>347.11040000000003</v>
      </c>
    </row>
    <row r="282" spans="1:4" x14ac:dyDescent="0.2">
      <c r="A282" s="112" t="s">
        <v>372774</v>
      </c>
      <c r="B282" s="42" t="s">
        <v>82475</v>
      </c>
      <c r="C282" s="3" t="s">
        <v>299952</v>
      </c>
      <c r="D282" s="23">
        <v>328.47360000000003</v>
      </c>
    </row>
    <row r="283" spans="1:4" x14ac:dyDescent="0.2">
      <c r="A283" s="112" t="s">
        <v>372775</v>
      </c>
      <c r="B283" s="42" t="s">
        <v>82476</v>
      </c>
      <c r="C283" s="3" t="s">
        <v>299952</v>
      </c>
      <c r="D283" s="23">
        <v>328.47360000000003</v>
      </c>
    </row>
    <row r="284" spans="1:4" x14ac:dyDescent="0.2">
      <c r="A284" s="112" t="s">
        <v>372776</v>
      </c>
      <c r="B284" s="42" t="s">
        <v>82477</v>
      </c>
      <c r="C284" s="3" t="s">
        <v>299952</v>
      </c>
      <c r="D284" s="23">
        <v>328.47360000000003</v>
      </c>
    </row>
    <row r="285" spans="1:4" x14ac:dyDescent="0.2">
      <c r="A285" s="112" t="s">
        <v>372777</v>
      </c>
      <c r="B285" s="42" t="s">
        <v>82478</v>
      </c>
      <c r="C285" s="3" t="s">
        <v>299952</v>
      </c>
      <c r="D285" s="23">
        <v>82.700800000000001</v>
      </c>
    </row>
    <row r="286" spans="1:4" x14ac:dyDescent="0.2">
      <c r="A286" s="112" t="s">
        <v>372778</v>
      </c>
      <c r="B286" s="42" t="s">
        <v>82479</v>
      </c>
      <c r="C286" s="3" t="s">
        <v>299952</v>
      </c>
      <c r="D286" s="23">
        <v>81.535999999999987</v>
      </c>
    </row>
    <row r="287" spans="1:4" x14ac:dyDescent="0.2">
      <c r="A287" s="112" t="s">
        <v>372779</v>
      </c>
      <c r="B287" s="42" t="s">
        <v>82480</v>
      </c>
      <c r="C287" s="3" t="s">
        <v>299952</v>
      </c>
      <c r="D287" s="23">
        <v>66.393599999999992</v>
      </c>
    </row>
    <row r="288" spans="1:4" x14ac:dyDescent="0.2">
      <c r="A288" s="112" t="s">
        <v>372780</v>
      </c>
      <c r="B288" s="42" t="s">
        <v>82481</v>
      </c>
      <c r="C288" s="3" t="s">
        <v>299952</v>
      </c>
      <c r="D288" s="23">
        <v>61.734400000000008</v>
      </c>
    </row>
    <row r="289" spans="1:4" x14ac:dyDescent="0.2">
      <c r="A289" s="112" t="s">
        <v>372781</v>
      </c>
      <c r="B289" s="42" t="s">
        <v>82482</v>
      </c>
      <c r="C289" s="3" t="s">
        <v>299952</v>
      </c>
      <c r="D289" s="23">
        <v>154.91840000000002</v>
      </c>
    </row>
    <row r="290" spans="1:4" x14ac:dyDescent="0.2">
      <c r="A290" s="112" t="s">
        <v>372782</v>
      </c>
      <c r="B290" s="42" t="s">
        <v>82483</v>
      </c>
      <c r="C290" s="3" t="s">
        <v>299952</v>
      </c>
      <c r="D290" s="23">
        <v>154.91840000000002</v>
      </c>
    </row>
    <row r="291" spans="1:4" x14ac:dyDescent="0.2">
      <c r="A291" s="112" t="s">
        <v>372783</v>
      </c>
      <c r="B291" s="42" t="s">
        <v>82484</v>
      </c>
      <c r="C291" s="3" t="s">
        <v>299952</v>
      </c>
      <c r="D291" s="23">
        <v>87.36</v>
      </c>
    </row>
    <row r="292" spans="1:4" x14ac:dyDescent="0.2">
      <c r="A292" s="112" t="s">
        <v>372784</v>
      </c>
      <c r="B292" s="42" t="s">
        <v>82485</v>
      </c>
      <c r="C292" s="3" t="s">
        <v>299952</v>
      </c>
      <c r="D292" s="23">
        <v>86.1952</v>
      </c>
    </row>
    <row r="293" spans="1:4" x14ac:dyDescent="0.2">
      <c r="A293" s="112" t="s">
        <v>372785</v>
      </c>
      <c r="B293" s="42" t="s">
        <v>82486</v>
      </c>
      <c r="C293" s="3" t="s">
        <v>299952</v>
      </c>
      <c r="D293" s="23">
        <v>80.371200000000002</v>
      </c>
    </row>
    <row r="294" spans="1:4" x14ac:dyDescent="0.2">
      <c r="A294" s="112" t="s">
        <v>372786</v>
      </c>
      <c r="B294" s="42" t="s">
        <v>82487</v>
      </c>
      <c r="C294" s="3" t="s">
        <v>299952</v>
      </c>
      <c r="D294" s="23">
        <v>482.22720000000004</v>
      </c>
    </row>
    <row r="295" spans="1:4" x14ac:dyDescent="0.2">
      <c r="A295" s="112" t="s">
        <v>372787</v>
      </c>
      <c r="B295" s="42" t="s">
        <v>82488</v>
      </c>
      <c r="C295" s="3" t="s">
        <v>299952</v>
      </c>
      <c r="D295" s="23">
        <v>467.08480000000003</v>
      </c>
    </row>
    <row r="296" spans="1:4" x14ac:dyDescent="0.2">
      <c r="A296" s="112" t="s">
        <v>372788</v>
      </c>
      <c r="B296" s="42" t="s">
        <v>82489</v>
      </c>
      <c r="C296" s="3" t="s">
        <v>299952</v>
      </c>
      <c r="D296" s="23">
        <v>140.94080000000002</v>
      </c>
    </row>
    <row r="297" spans="1:4" x14ac:dyDescent="0.2">
      <c r="A297" s="112" t="s">
        <v>372789</v>
      </c>
      <c r="B297" s="42" t="s">
        <v>82490</v>
      </c>
      <c r="C297" s="3" t="s">
        <v>299952</v>
      </c>
      <c r="D297" s="23">
        <v>156.08319999999998</v>
      </c>
    </row>
    <row r="298" spans="1:4" x14ac:dyDescent="0.2">
      <c r="A298" s="112" t="s">
        <v>372790</v>
      </c>
      <c r="B298" s="42" t="s">
        <v>82491</v>
      </c>
      <c r="C298" s="3" t="s">
        <v>299952</v>
      </c>
      <c r="D298" s="23">
        <v>140.94080000000002</v>
      </c>
    </row>
    <row r="299" spans="1:4" x14ac:dyDescent="0.2">
      <c r="A299" s="112" t="s">
        <v>372791</v>
      </c>
      <c r="B299" s="42" t="s">
        <v>82492</v>
      </c>
      <c r="C299" s="3" t="s">
        <v>299952</v>
      </c>
      <c r="D299" s="23">
        <v>89.689599999999999</v>
      </c>
    </row>
    <row r="300" spans="1:4" x14ac:dyDescent="0.2">
      <c r="A300" s="112" t="s">
        <v>372792</v>
      </c>
      <c r="B300" s="42" t="s">
        <v>82493</v>
      </c>
      <c r="C300" s="3" t="s">
        <v>299952</v>
      </c>
      <c r="D300" s="23">
        <v>89.689599999999999</v>
      </c>
    </row>
    <row r="301" spans="1:4" x14ac:dyDescent="0.2">
      <c r="A301" s="112" t="s">
        <v>372793</v>
      </c>
      <c r="B301" s="42" t="s">
        <v>82494</v>
      </c>
      <c r="C301" s="3" t="s">
        <v>299952</v>
      </c>
      <c r="D301" s="23">
        <v>89.689599999999999</v>
      </c>
    </row>
    <row r="302" spans="1:4" x14ac:dyDescent="0.2">
      <c r="A302" s="112" t="s">
        <v>372794</v>
      </c>
      <c r="B302" s="42" t="s">
        <v>82495</v>
      </c>
      <c r="C302" s="3" t="s">
        <v>299952</v>
      </c>
      <c r="D302" s="23">
        <v>74.547199999999989</v>
      </c>
    </row>
    <row r="303" spans="1:4" x14ac:dyDescent="0.2">
      <c r="A303" s="112" t="s">
        <v>372795</v>
      </c>
      <c r="B303" s="42" t="s">
        <v>82496</v>
      </c>
      <c r="C303" s="3" t="s">
        <v>299952</v>
      </c>
      <c r="D303" s="23">
        <v>74.547199999999989</v>
      </c>
    </row>
    <row r="304" spans="1:4" x14ac:dyDescent="0.2">
      <c r="A304" s="112" t="s">
        <v>372796</v>
      </c>
      <c r="B304" s="42" t="s">
        <v>82497</v>
      </c>
      <c r="C304" s="3" t="s">
        <v>299952</v>
      </c>
      <c r="D304" s="23">
        <v>74.547199999999989</v>
      </c>
    </row>
    <row r="305" spans="1:4" x14ac:dyDescent="0.2">
      <c r="A305" s="112" t="s">
        <v>372797</v>
      </c>
      <c r="B305" s="42" t="s">
        <v>82498</v>
      </c>
      <c r="C305" s="3" t="s">
        <v>299952</v>
      </c>
      <c r="D305" s="23">
        <v>60.569599999999994</v>
      </c>
    </row>
    <row r="306" spans="1:4" x14ac:dyDescent="0.2">
      <c r="A306" s="112" t="s">
        <v>372798</v>
      </c>
      <c r="B306" s="42" t="s">
        <v>82499</v>
      </c>
      <c r="C306" s="3" t="s">
        <v>299952</v>
      </c>
      <c r="D306" s="23">
        <v>66.393599999999992</v>
      </c>
    </row>
    <row r="307" spans="1:4" x14ac:dyDescent="0.2">
      <c r="A307" s="112" t="s">
        <v>372799</v>
      </c>
      <c r="B307" s="42" t="s">
        <v>82500</v>
      </c>
      <c r="C307" s="3" t="s">
        <v>299952</v>
      </c>
      <c r="D307" s="23">
        <v>66.393599999999992</v>
      </c>
    </row>
    <row r="308" spans="1:4" x14ac:dyDescent="0.2">
      <c r="A308" s="112" t="s">
        <v>372800</v>
      </c>
      <c r="B308" s="42" t="s">
        <v>82501</v>
      </c>
      <c r="C308" s="3" t="s">
        <v>299952</v>
      </c>
      <c r="D308" s="23">
        <v>61.734400000000008</v>
      </c>
    </row>
    <row r="309" spans="1:4" x14ac:dyDescent="0.2">
      <c r="A309" s="112" t="s">
        <v>372801</v>
      </c>
      <c r="B309" s="42" t="s">
        <v>82502</v>
      </c>
      <c r="C309" s="3" t="s">
        <v>299952</v>
      </c>
      <c r="D309" s="23">
        <v>61.734400000000008</v>
      </c>
    </row>
    <row r="310" spans="1:4" x14ac:dyDescent="0.2">
      <c r="A310" s="112" t="s">
        <v>372802</v>
      </c>
      <c r="B310" s="42" t="s">
        <v>82503</v>
      </c>
      <c r="C310" s="3" t="s">
        <v>299952</v>
      </c>
      <c r="D310" s="23">
        <v>61.734400000000008</v>
      </c>
    </row>
    <row r="311" spans="1:4" x14ac:dyDescent="0.2">
      <c r="A311" s="112" t="s">
        <v>372803</v>
      </c>
      <c r="B311" s="42" t="s">
        <v>82504</v>
      </c>
      <c r="C311" s="3" t="s">
        <v>299952</v>
      </c>
      <c r="D311" s="23">
        <v>500.86399999999998</v>
      </c>
    </row>
    <row r="312" spans="1:4" x14ac:dyDescent="0.2">
      <c r="A312" s="112" t="s">
        <v>372804</v>
      </c>
      <c r="B312" s="42" t="s">
        <v>82505</v>
      </c>
      <c r="C312" s="3" t="s">
        <v>299952</v>
      </c>
      <c r="D312" s="23">
        <v>295.85920000000004</v>
      </c>
    </row>
    <row r="313" spans="1:4" x14ac:dyDescent="0.2">
      <c r="A313" s="112" t="s">
        <v>372805</v>
      </c>
      <c r="B313" s="42" t="s">
        <v>82506</v>
      </c>
      <c r="C313" s="3" t="s">
        <v>299952</v>
      </c>
      <c r="D313" s="23">
        <v>273.72800000000001</v>
      </c>
    </row>
    <row r="314" spans="1:4" x14ac:dyDescent="0.2">
      <c r="A314" s="112" t="s">
        <v>372806</v>
      </c>
      <c r="B314" s="42" t="s">
        <v>82507</v>
      </c>
      <c r="C314" s="3" t="s">
        <v>299952</v>
      </c>
      <c r="D314" s="23">
        <v>262.08</v>
      </c>
    </row>
    <row r="315" spans="1:4" x14ac:dyDescent="0.2">
      <c r="A315" s="112" t="s">
        <v>372807</v>
      </c>
      <c r="B315" s="42" t="s">
        <v>82508</v>
      </c>
      <c r="C315" s="3" t="s">
        <v>299952</v>
      </c>
      <c r="D315" s="23">
        <v>266.73920000000004</v>
      </c>
    </row>
    <row r="316" spans="1:4" x14ac:dyDescent="0.2">
      <c r="A316" s="112" t="s">
        <v>372808</v>
      </c>
      <c r="B316" s="42" t="s">
        <v>82509</v>
      </c>
      <c r="C316" s="3" t="s">
        <v>299952</v>
      </c>
      <c r="D316" s="23">
        <v>243.44320000000002</v>
      </c>
    </row>
    <row r="317" spans="1:4" x14ac:dyDescent="0.2">
      <c r="A317" s="112" t="s">
        <v>372809</v>
      </c>
      <c r="B317" s="42" t="s">
        <v>82510</v>
      </c>
      <c r="C317" s="3" t="s">
        <v>299952</v>
      </c>
      <c r="D317" s="23">
        <v>52.415999999999997</v>
      </c>
    </row>
    <row r="318" spans="1:4" x14ac:dyDescent="0.2">
      <c r="A318" s="112" t="s">
        <v>372810</v>
      </c>
      <c r="B318" s="42" t="s">
        <v>82511</v>
      </c>
      <c r="C318" s="3" t="s">
        <v>299952</v>
      </c>
      <c r="D318" s="23">
        <v>52.415999999999997</v>
      </c>
    </row>
    <row r="319" spans="1:4" x14ac:dyDescent="0.2">
      <c r="A319" s="112" t="s">
        <v>372811</v>
      </c>
      <c r="B319" s="42" t="s">
        <v>82512</v>
      </c>
      <c r="C319" s="3" t="s">
        <v>299952</v>
      </c>
      <c r="D319" s="23">
        <v>52.415999999999997</v>
      </c>
    </row>
    <row r="320" spans="1:4" x14ac:dyDescent="0.2">
      <c r="A320" s="112" t="s">
        <v>372812</v>
      </c>
      <c r="B320" s="42" t="s">
        <v>82513</v>
      </c>
      <c r="C320" s="3" t="s">
        <v>299952</v>
      </c>
      <c r="D320" s="23">
        <v>50.086399999999998</v>
      </c>
    </row>
    <row r="321" spans="1:4" x14ac:dyDescent="0.2">
      <c r="A321" s="112" t="s">
        <v>372813</v>
      </c>
      <c r="B321" s="42" t="s">
        <v>82514</v>
      </c>
      <c r="C321" s="3" t="s">
        <v>299952</v>
      </c>
      <c r="D321" s="23">
        <v>44.262400000000007</v>
      </c>
    </row>
    <row r="322" spans="1:4" x14ac:dyDescent="0.2">
      <c r="A322" s="112" t="s">
        <v>372814</v>
      </c>
      <c r="B322" s="42" t="s">
        <v>82515</v>
      </c>
      <c r="C322" s="3" t="s">
        <v>299952</v>
      </c>
      <c r="D322" s="23">
        <v>44.262400000000007</v>
      </c>
    </row>
    <row r="323" spans="1:4" x14ac:dyDescent="0.2">
      <c r="A323" s="112" t="s">
        <v>372815</v>
      </c>
      <c r="B323" s="42" t="s">
        <v>82516</v>
      </c>
      <c r="C323" s="3" t="s">
        <v>299952</v>
      </c>
      <c r="D323" s="23">
        <v>44.262400000000007</v>
      </c>
    </row>
    <row r="324" spans="1:4" x14ac:dyDescent="0.2">
      <c r="A324" s="112" t="s">
        <v>372816</v>
      </c>
      <c r="B324" s="42" t="s">
        <v>82517</v>
      </c>
      <c r="C324" s="3" t="s">
        <v>299952</v>
      </c>
      <c r="D324" s="23">
        <v>44.262400000000007</v>
      </c>
    </row>
    <row r="325" spans="1:4" x14ac:dyDescent="0.2">
      <c r="A325" s="112" t="s">
        <v>372817</v>
      </c>
      <c r="B325" s="42" t="s">
        <v>82518</v>
      </c>
      <c r="C325" s="3" t="s">
        <v>299952</v>
      </c>
      <c r="D325" s="23">
        <v>41.9328</v>
      </c>
    </row>
    <row r="326" spans="1:4" x14ac:dyDescent="0.2">
      <c r="A326" s="112" t="s">
        <v>372818</v>
      </c>
      <c r="B326" s="42" t="s">
        <v>82519</v>
      </c>
      <c r="C326" s="3" t="s">
        <v>299952</v>
      </c>
      <c r="D326" s="23">
        <v>41.9328</v>
      </c>
    </row>
    <row r="327" spans="1:4" x14ac:dyDescent="0.2">
      <c r="A327" s="112" t="s">
        <v>372819</v>
      </c>
      <c r="B327" s="42" t="s">
        <v>82520</v>
      </c>
      <c r="C327" s="3" t="s">
        <v>299952</v>
      </c>
      <c r="D327" s="23">
        <v>266.73920000000004</v>
      </c>
    </row>
    <row r="328" spans="1:4" x14ac:dyDescent="0.2">
      <c r="A328" s="112" t="s">
        <v>372820</v>
      </c>
      <c r="B328" s="42" t="s">
        <v>82521</v>
      </c>
      <c r="C328" s="3" t="s">
        <v>299952</v>
      </c>
      <c r="D328" s="23">
        <v>216.65280000000001</v>
      </c>
    </row>
    <row r="329" spans="1:4" x14ac:dyDescent="0.2">
      <c r="A329" s="112" t="s">
        <v>372821</v>
      </c>
      <c r="B329" s="42" t="s">
        <v>82522</v>
      </c>
      <c r="C329" s="3" t="s">
        <v>299952</v>
      </c>
      <c r="D329" s="23">
        <v>216.65280000000001</v>
      </c>
    </row>
    <row r="330" spans="1:4" x14ac:dyDescent="0.2">
      <c r="A330" s="112" t="s">
        <v>372822</v>
      </c>
      <c r="B330" s="42" t="s">
        <v>82523</v>
      </c>
      <c r="C330" s="3" t="s">
        <v>299952</v>
      </c>
      <c r="D330" s="23">
        <v>208.49920000000003</v>
      </c>
    </row>
    <row r="331" spans="1:4" x14ac:dyDescent="0.2">
      <c r="A331" s="112" t="s">
        <v>372823</v>
      </c>
      <c r="B331" s="42" t="s">
        <v>82524</v>
      </c>
      <c r="C331" s="3" t="s">
        <v>299952</v>
      </c>
      <c r="D331" s="23">
        <v>243.44320000000002</v>
      </c>
    </row>
    <row r="332" spans="1:4" x14ac:dyDescent="0.2">
      <c r="A332" s="112" t="s">
        <v>372824</v>
      </c>
      <c r="B332" s="42" t="s">
        <v>82525</v>
      </c>
      <c r="C332" s="3" t="s">
        <v>299952</v>
      </c>
      <c r="D332" s="23">
        <v>208.49920000000003</v>
      </c>
    </row>
    <row r="333" spans="1:4" x14ac:dyDescent="0.2">
      <c r="A333" s="112" t="s">
        <v>372825</v>
      </c>
      <c r="B333" s="42" t="s">
        <v>82526</v>
      </c>
      <c r="C333" s="3" t="s">
        <v>299952</v>
      </c>
      <c r="D333" s="23">
        <v>92.019200000000012</v>
      </c>
    </row>
    <row r="334" spans="1:4" x14ac:dyDescent="0.2">
      <c r="A334" s="112" t="s">
        <v>372826</v>
      </c>
      <c r="B334" s="42" t="s">
        <v>82527</v>
      </c>
      <c r="C334" s="3" t="s">
        <v>299952</v>
      </c>
      <c r="D334" s="23">
        <v>75.712000000000003</v>
      </c>
    </row>
    <row r="335" spans="1:4" x14ac:dyDescent="0.2">
      <c r="A335" s="112" t="s">
        <v>372827</v>
      </c>
      <c r="B335" s="42" t="s">
        <v>82528</v>
      </c>
      <c r="C335" s="3" t="s">
        <v>299952</v>
      </c>
      <c r="D335" s="23">
        <v>65.228800000000007</v>
      </c>
    </row>
    <row r="336" spans="1:4" x14ac:dyDescent="0.2">
      <c r="A336" s="112" t="s">
        <v>372828</v>
      </c>
      <c r="B336" s="42" t="s">
        <v>82529</v>
      </c>
      <c r="C336" s="3" t="s">
        <v>299952</v>
      </c>
      <c r="D336" s="23">
        <v>59.404800000000009</v>
      </c>
    </row>
    <row r="337" spans="1:4" x14ac:dyDescent="0.2">
      <c r="A337" s="112" t="s">
        <v>372829</v>
      </c>
      <c r="B337" s="42" t="s">
        <v>82530</v>
      </c>
      <c r="C337" s="3" t="s">
        <v>299952</v>
      </c>
      <c r="D337" s="23">
        <v>54.745600000000003</v>
      </c>
    </row>
    <row r="338" spans="1:4" x14ac:dyDescent="0.2">
      <c r="A338" s="112" t="s">
        <v>372830</v>
      </c>
      <c r="B338" s="42" t="s">
        <v>82531</v>
      </c>
      <c r="C338" s="3" t="s">
        <v>299952</v>
      </c>
      <c r="D338" s="23">
        <v>41.9328</v>
      </c>
    </row>
    <row r="339" spans="1:4" x14ac:dyDescent="0.2">
      <c r="A339" s="112" t="s">
        <v>372831</v>
      </c>
      <c r="B339" s="42" t="s">
        <v>82532</v>
      </c>
      <c r="C339" s="3" t="s">
        <v>299952</v>
      </c>
      <c r="D339" s="23">
        <v>104.83199999999999</v>
      </c>
    </row>
    <row r="340" spans="1:4" x14ac:dyDescent="0.2">
      <c r="A340" s="112" t="s">
        <v>372832</v>
      </c>
      <c r="B340" s="42" t="s">
        <v>82533</v>
      </c>
      <c r="C340" s="3" t="s">
        <v>299952</v>
      </c>
      <c r="D340" s="23">
        <v>89.689599999999999</v>
      </c>
    </row>
    <row r="341" spans="1:4" x14ac:dyDescent="0.2">
      <c r="A341" s="112" t="s">
        <v>372833</v>
      </c>
      <c r="B341" s="42" t="s">
        <v>82534</v>
      </c>
      <c r="C341" s="3" t="s">
        <v>299952</v>
      </c>
      <c r="D341" s="23">
        <v>104.83199999999999</v>
      </c>
    </row>
    <row r="342" spans="1:4" x14ac:dyDescent="0.2">
      <c r="A342" s="112" t="s">
        <v>372834</v>
      </c>
      <c r="B342" s="42" t="s">
        <v>82535</v>
      </c>
      <c r="C342" s="3" t="s">
        <v>299952</v>
      </c>
      <c r="D342" s="23">
        <v>95.513600000000011</v>
      </c>
    </row>
    <row r="343" spans="1:4" x14ac:dyDescent="0.2">
      <c r="A343" s="112" t="s">
        <v>372835</v>
      </c>
      <c r="B343" s="42" t="s">
        <v>82536</v>
      </c>
      <c r="C343" s="3" t="s">
        <v>299952</v>
      </c>
      <c r="D343" s="23">
        <v>65.228800000000007</v>
      </c>
    </row>
    <row r="344" spans="1:4" x14ac:dyDescent="0.2">
      <c r="A344" s="112" t="s">
        <v>372836</v>
      </c>
      <c r="B344" s="42" t="s">
        <v>82537</v>
      </c>
      <c r="C344" s="3" t="s">
        <v>299952</v>
      </c>
      <c r="D344" s="23">
        <v>85.030400000000014</v>
      </c>
    </row>
    <row r="345" spans="1:4" x14ac:dyDescent="0.2">
      <c r="A345" s="112" t="s">
        <v>372837</v>
      </c>
      <c r="B345" s="42" t="s">
        <v>82538</v>
      </c>
      <c r="C345" s="3" t="s">
        <v>299952</v>
      </c>
      <c r="D345" s="23">
        <v>85.030400000000014</v>
      </c>
    </row>
    <row r="346" spans="1:4" x14ac:dyDescent="0.2">
      <c r="A346" s="112" t="s">
        <v>372838</v>
      </c>
      <c r="B346" s="42" t="s">
        <v>82539</v>
      </c>
      <c r="C346" s="3" t="s">
        <v>299952</v>
      </c>
      <c r="D346" s="23">
        <v>80.371200000000002</v>
      </c>
    </row>
    <row r="347" spans="1:4" x14ac:dyDescent="0.2">
      <c r="A347" s="112" t="s">
        <v>372839</v>
      </c>
      <c r="B347" s="42" t="s">
        <v>82540</v>
      </c>
      <c r="C347" s="3" t="s">
        <v>299952</v>
      </c>
      <c r="D347" s="23">
        <v>80.371200000000002</v>
      </c>
    </row>
    <row r="348" spans="1:4" x14ac:dyDescent="0.2">
      <c r="A348" s="112" t="s">
        <v>372840</v>
      </c>
      <c r="B348" s="42" t="s">
        <v>82541</v>
      </c>
      <c r="C348" s="3" t="s">
        <v>299952</v>
      </c>
      <c r="D348" s="23">
        <v>80.371200000000002</v>
      </c>
    </row>
    <row r="349" spans="1:4" x14ac:dyDescent="0.2">
      <c r="A349" s="112" t="s">
        <v>372841</v>
      </c>
      <c r="B349" s="42" t="s">
        <v>82542</v>
      </c>
      <c r="C349" s="3" t="s">
        <v>299952</v>
      </c>
      <c r="D349" s="23">
        <v>67.558400000000006</v>
      </c>
    </row>
    <row r="350" spans="1:4" x14ac:dyDescent="0.2">
      <c r="A350" s="112" t="s">
        <v>372842</v>
      </c>
      <c r="B350" s="42" t="s">
        <v>82543</v>
      </c>
      <c r="C350" s="3" t="s">
        <v>299952</v>
      </c>
      <c r="D350" s="23">
        <v>67.558400000000006</v>
      </c>
    </row>
    <row r="351" spans="1:4" x14ac:dyDescent="0.2">
      <c r="A351" s="112" t="s">
        <v>372843</v>
      </c>
      <c r="B351" s="42" t="s">
        <v>82544</v>
      </c>
      <c r="C351" s="3" t="s">
        <v>299952</v>
      </c>
      <c r="D351" s="23">
        <v>54.745600000000003</v>
      </c>
    </row>
    <row r="352" spans="1:4" x14ac:dyDescent="0.2">
      <c r="A352" s="112" t="s">
        <v>372844</v>
      </c>
      <c r="B352" s="42" t="s">
        <v>82545</v>
      </c>
      <c r="C352" s="3" t="s">
        <v>299952</v>
      </c>
      <c r="D352" s="23">
        <v>54.745600000000003</v>
      </c>
    </row>
    <row r="353" spans="1:4" x14ac:dyDescent="0.2">
      <c r="A353" s="112" t="s">
        <v>372845</v>
      </c>
      <c r="B353" s="42" t="s">
        <v>82546</v>
      </c>
      <c r="C353" s="3" t="s">
        <v>299952</v>
      </c>
      <c r="D353" s="23">
        <v>74.547199999999989</v>
      </c>
    </row>
    <row r="354" spans="1:4" x14ac:dyDescent="0.2">
      <c r="A354" s="112" t="s">
        <v>372846</v>
      </c>
      <c r="B354" s="42" t="s">
        <v>82547</v>
      </c>
      <c r="C354" s="3" t="s">
        <v>299952</v>
      </c>
      <c r="D354" s="23">
        <v>65.228800000000007</v>
      </c>
    </row>
    <row r="355" spans="1:4" x14ac:dyDescent="0.2">
      <c r="A355" s="112" t="s">
        <v>372847</v>
      </c>
      <c r="B355" s="42" t="s">
        <v>82548</v>
      </c>
      <c r="C355" s="3" t="s">
        <v>299952</v>
      </c>
      <c r="D355" s="23">
        <v>69.887999999999991</v>
      </c>
    </row>
    <row r="356" spans="1:4" x14ac:dyDescent="0.2">
      <c r="A356" s="112" t="s">
        <v>372848</v>
      </c>
      <c r="B356" s="42" t="s">
        <v>82549</v>
      </c>
      <c r="C356" s="3" t="s">
        <v>299952</v>
      </c>
      <c r="D356" s="23">
        <v>69.887999999999991</v>
      </c>
    </row>
    <row r="357" spans="1:4" x14ac:dyDescent="0.2">
      <c r="A357" s="112" t="s">
        <v>372849</v>
      </c>
      <c r="B357" s="42" t="s">
        <v>82550</v>
      </c>
      <c r="C357" s="3" t="s">
        <v>299952</v>
      </c>
      <c r="D357" s="23">
        <v>69.887999999999991</v>
      </c>
    </row>
    <row r="358" spans="1:4" x14ac:dyDescent="0.2">
      <c r="A358" s="112" t="s">
        <v>372850</v>
      </c>
      <c r="B358" s="42" t="s">
        <v>82551</v>
      </c>
      <c r="C358" s="3" t="s">
        <v>299952</v>
      </c>
      <c r="D358" s="23">
        <v>69.887999999999991</v>
      </c>
    </row>
    <row r="359" spans="1:4" x14ac:dyDescent="0.2">
      <c r="A359" s="112" t="s">
        <v>372851</v>
      </c>
      <c r="B359" s="42" t="s">
        <v>82552</v>
      </c>
      <c r="C359" s="3" t="s">
        <v>299952</v>
      </c>
      <c r="D359" s="23">
        <v>59.404800000000009</v>
      </c>
    </row>
    <row r="360" spans="1:4" x14ac:dyDescent="0.2">
      <c r="A360" s="112" t="s">
        <v>372852</v>
      </c>
      <c r="B360" s="42" t="s">
        <v>82553</v>
      </c>
      <c r="C360" s="3" t="s">
        <v>299952</v>
      </c>
      <c r="D360" s="23">
        <v>59.404800000000009</v>
      </c>
    </row>
    <row r="361" spans="1:4" x14ac:dyDescent="0.2">
      <c r="A361" s="112" t="s">
        <v>372853</v>
      </c>
      <c r="B361" s="42" t="s">
        <v>82554</v>
      </c>
      <c r="C361" s="3" t="s">
        <v>299952</v>
      </c>
      <c r="D361" s="23">
        <v>59.404800000000009</v>
      </c>
    </row>
    <row r="362" spans="1:4" x14ac:dyDescent="0.2">
      <c r="A362" s="112" t="s">
        <v>372854</v>
      </c>
      <c r="B362" s="42" t="s">
        <v>82555</v>
      </c>
      <c r="C362" s="3" t="s">
        <v>299952</v>
      </c>
      <c r="D362" s="23">
        <v>59.404800000000009</v>
      </c>
    </row>
    <row r="363" spans="1:4" x14ac:dyDescent="0.2">
      <c r="A363" s="112" t="s">
        <v>372855</v>
      </c>
      <c r="B363" s="42" t="s">
        <v>82556</v>
      </c>
      <c r="C363" s="3" t="s">
        <v>299952</v>
      </c>
      <c r="D363" s="23">
        <v>46.591999999999999</v>
      </c>
    </row>
    <row r="364" spans="1:4" x14ac:dyDescent="0.2">
      <c r="A364" s="112" t="s">
        <v>372856</v>
      </c>
      <c r="B364" s="42" t="s">
        <v>82557</v>
      </c>
      <c r="C364" s="3" t="s">
        <v>299952</v>
      </c>
      <c r="D364" s="23">
        <v>206.16959999999997</v>
      </c>
    </row>
    <row r="365" spans="1:4" x14ac:dyDescent="0.2">
      <c r="A365" s="112" t="s">
        <v>372857</v>
      </c>
      <c r="B365" s="42" t="s">
        <v>82558</v>
      </c>
      <c r="C365" s="3" t="s">
        <v>299952</v>
      </c>
      <c r="D365" s="23">
        <v>198.01599999999999</v>
      </c>
    </row>
    <row r="366" spans="1:4" x14ac:dyDescent="0.2">
      <c r="A366" s="112" t="s">
        <v>372858</v>
      </c>
      <c r="B366" s="42" t="s">
        <v>82559</v>
      </c>
      <c r="C366" s="3" t="s">
        <v>299952</v>
      </c>
      <c r="D366" s="23">
        <v>46.591999999999999</v>
      </c>
    </row>
    <row r="367" spans="1:4" x14ac:dyDescent="0.2">
      <c r="A367" s="112" t="s">
        <v>372859</v>
      </c>
      <c r="B367" s="42" t="s">
        <v>82560</v>
      </c>
      <c r="C367" s="3" t="s">
        <v>299952</v>
      </c>
      <c r="D367" s="23">
        <v>386.71360000000004</v>
      </c>
    </row>
    <row r="368" spans="1:4" x14ac:dyDescent="0.2">
      <c r="A368" s="112" t="s">
        <v>372860</v>
      </c>
      <c r="B368" s="42" t="s">
        <v>82561</v>
      </c>
      <c r="C368" s="3" t="s">
        <v>299952</v>
      </c>
      <c r="D368" s="23">
        <v>478.7328</v>
      </c>
    </row>
    <row r="369" spans="1:4" x14ac:dyDescent="0.2">
      <c r="A369" s="112" t="s">
        <v>372861</v>
      </c>
      <c r="B369" s="42" t="s">
        <v>82562</v>
      </c>
      <c r="C369" s="3" t="s">
        <v>299952</v>
      </c>
      <c r="D369" s="23">
        <v>569.58720000000005</v>
      </c>
    </row>
    <row r="370" spans="1:4" x14ac:dyDescent="0.2">
      <c r="A370" s="112" t="s">
        <v>372862</v>
      </c>
      <c r="B370" s="42" t="s">
        <v>82563</v>
      </c>
      <c r="C370" s="3" t="s">
        <v>299952</v>
      </c>
      <c r="D370" s="23">
        <v>330.8032</v>
      </c>
    </row>
    <row r="371" spans="1:4" x14ac:dyDescent="0.2">
      <c r="A371" s="112" t="s">
        <v>372863</v>
      </c>
      <c r="B371" s="42" t="s">
        <v>82564</v>
      </c>
      <c r="C371" s="3" t="s">
        <v>299952</v>
      </c>
      <c r="D371" s="23">
        <v>319.15519999999998</v>
      </c>
    </row>
    <row r="372" spans="1:4" x14ac:dyDescent="0.2">
      <c r="A372" s="112" t="s">
        <v>372864</v>
      </c>
      <c r="B372" s="42" t="s">
        <v>82565</v>
      </c>
      <c r="C372" s="3" t="s">
        <v>299952</v>
      </c>
      <c r="D372" s="23">
        <v>262.08</v>
      </c>
    </row>
    <row r="373" spans="1:4" x14ac:dyDescent="0.2">
      <c r="A373" s="112" t="s">
        <v>372865</v>
      </c>
      <c r="B373" s="42" t="s">
        <v>82566</v>
      </c>
      <c r="C373" s="3" t="s">
        <v>299952</v>
      </c>
      <c r="D373" s="23">
        <v>242.27839999999998</v>
      </c>
    </row>
    <row r="374" spans="1:4" x14ac:dyDescent="0.2">
      <c r="A374" s="112" t="s">
        <v>372866</v>
      </c>
      <c r="B374" s="42" t="s">
        <v>82567</v>
      </c>
      <c r="C374" s="3" t="s">
        <v>299952</v>
      </c>
      <c r="D374" s="23">
        <v>224.8064</v>
      </c>
    </row>
    <row r="375" spans="1:4" x14ac:dyDescent="0.2">
      <c r="A375" s="112" t="s">
        <v>372867</v>
      </c>
      <c r="B375" s="42" t="s">
        <v>82568</v>
      </c>
      <c r="C375" s="3" t="s">
        <v>299952</v>
      </c>
      <c r="D375" s="23">
        <v>208.49920000000003</v>
      </c>
    </row>
    <row r="376" spans="1:4" x14ac:dyDescent="0.2">
      <c r="A376" s="112" t="s">
        <v>372868</v>
      </c>
      <c r="B376" s="42" t="s">
        <v>82569</v>
      </c>
      <c r="C376" s="3" t="s">
        <v>299952</v>
      </c>
      <c r="D376" s="23">
        <v>299.35360000000003</v>
      </c>
    </row>
    <row r="377" spans="1:4" x14ac:dyDescent="0.2">
      <c r="A377" s="112" t="s">
        <v>372869</v>
      </c>
      <c r="B377" s="42" t="s">
        <v>82570</v>
      </c>
      <c r="C377" s="3" t="s">
        <v>299952</v>
      </c>
      <c r="D377" s="23">
        <v>290.03520000000003</v>
      </c>
    </row>
    <row r="378" spans="1:4" x14ac:dyDescent="0.2">
      <c r="A378" s="112" t="s">
        <v>372870</v>
      </c>
      <c r="B378" s="42" t="s">
        <v>82571</v>
      </c>
      <c r="C378" s="3" t="s">
        <v>299952</v>
      </c>
      <c r="D378" s="23">
        <v>221.31199999999998</v>
      </c>
    </row>
    <row r="379" spans="1:4" x14ac:dyDescent="0.2">
      <c r="A379" s="112" t="s">
        <v>372871</v>
      </c>
      <c r="B379" s="42" t="s">
        <v>82572</v>
      </c>
      <c r="C379" s="3" t="s">
        <v>299952</v>
      </c>
      <c r="D379" s="23">
        <v>306.3424</v>
      </c>
    </row>
    <row r="380" spans="1:4" x14ac:dyDescent="0.2">
      <c r="A380" s="112" t="s">
        <v>372872</v>
      </c>
      <c r="B380" s="42" t="s">
        <v>82573</v>
      </c>
      <c r="C380" s="3" t="s">
        <v>299952</v>
      </c>
      <c r="D380" s="23">
        <v>236.45439999999999</v>
      </c>
    </row>
    <row r="381" spans="1:4" x14ac:dyDescent="0.2">
      <c r="A381" s="112" t="s">
        <v>372873</v>
      </c>
      <c r="B381" s="42" t="s">
        <v>82574</v>
      </c>
      <c r="C381" s="3" t="s">
        <v>299952</v>
      </c>
      <c r="D381" s="23">
        <v>216.65280000000001</v>
      </c>
    </row>
    <row r="382" spans="1:4" x14ac:dyDescent="0.2">
      <c r="A382" s="112" t="s">
        <v>372874</v>
      </c>
      <c r="B382" s="42" t="s">
        <v>82575</v>
      </c>
      <c r="C382" s="3" t="s">
        <v>299952</v>
      </c>
      <c r="D382" s="23">
        <v>173.55520000000001</v>
      </c>
    </row>
    <row r="383" spans="1:4" x14ac:dyDescent="0.2">
      <c r="A383" s="112" t="s">
        <v>372875</v>
      </c>
      <c r="B383" s="42" t="s">
        <v>82576</v>
      </c>
      <c r="C383" s="3" t="s">
        <v>299952</v>
      </c>
      <c r="D383" s="23">
        <v>347.11040000000003</v>
      </c>
    </row>
    <row r="384" spans="1:4" x14ac:dyDescent="0.2">
      <c r="A384" s="112" t="s">
        <v>372876</v>
      </c>
      <c r="B384" s="42" t="s">
        <v>82577</v>
      </c>
      <c r="C384" s="3" t="s">
        <v>299952</v>
      </c>
      <c r="D384" s="23">
        <v>327.30879999999996</v>
      </c>
    </row>
    <row r="385" spans="1:4" x14ac:dyDescent="0.2">
      <c r="A385" s="112" t="s">
        <v>372877</v>
      </c>
      <c r="B385" s="42" t="s">
        <v>82578</v>
      </c>
      <c r="C385" s="3" t="s">
        <v>299952</v>
      </c>
      <c r="D385" s="23">
        <v>315.66079999999999</v>
      </c>
    </row>
    <row r="386" spans="1:4" x14ac:dyDescent="0.2">
      <c r="A386" s="112" t="s">
        <v>372878</v>
      </c>
      <c r="B386" s="42" t="s">
        <v>82579</v>
      </c>
      <c r="C386" s="3" t="s">
        <v>299952</v>
      </c>
      <c r="D386" s="23">
        <v>432.14080000000001</v>
      </c>
    </row>
    <row r="387" spans="1:4" x14ac:dyDescent="0.2">
      <c r="A387" s="112" t="s">
        <v>372879</v>
      </c>
      <c r="B387" s="42" t="s">
        <v>82580</v>
      </c>
      <c r="C387" s="3" t="s">
        <v>299952</v>
      </c>
      <c r="D387" s="23">
        <v>422.82240000000002</v>
      </c>
    </row>
    <row r="388" spans="1:4" x14ac:dyDescent="0.2">
      <c r="A388" s="112" t="s">
        <v>372880</v>
      </c>
      <c r="B388" s="42" t="s">
        <v>82581</v>
      </c>
      <c r="C388" s="3" t="s">
        <v>299952</v>
      </c>
      <c r="D388" s="23">
        <v>68.723200000000006</v>
      </c>
    </row>
    <row r="389" spans="1:4" x14ac:dyDescent="0.2">
      <c r="A389" s="112" t="s">
        <v>372881</v>
      </c>
      <c r="B389" s="42" t="s">
        <v>82582</v>
      </c>
      <c r="C389" s="3" t="s">
        <v>299952</v>
      </c>
      <c r="D389" s="23">
        <v>54.745600000000003</v>
      </c>
    </row>
    <row r="390" spans="1:4" x14ac:dyDescent="0.2">
      <c r="A390" s="112" t="s">
        <v>372882</v>
      </c>
      <c r="B390" s="42" t="s">
        <v>82583</v>
      </c>
      <c r="C390" s="3" t="s">
        <v>299952</v>
      </c>
      <c r="D390" s="23">
        <v>53.580800000000004</v>
      </c>
    </row>
    <row r="391" spans="1:4" x14ac:dyDescent="0.2">
      <c r="A391" s="112" t="s">
        <v>372883</v>
      </c>
      <c r="B391" s="42" t="s">
        <v>82584</v>
      </c>
      <c r="C391" s="3" t="s">
        <v>299952</v>
      </c>
      <c r="D391" s="23">
        <v>52.415999999999997</v>
      </c>
    </row>
    <row r="392" spans="1:4" x14ac:dyDescent="0.2">
      <c r="A392" s="112" t="s">
        <v>372884</v>
      </c>
      <c r="B392" s="42" t="s">
        <v>82585</v>
      </c>
      <c r="C392" s="3" t="s">
        <v>299952</v>
      </c>
      <c r="D392" s="23">
        <v>111.82080000000002</v>
      </c>
    </row>
    <row r="393" spans="1:4" x14ac:dyDescent="0.2">
      <c r="A393" s="112" t="s">
        <v>372885</v>
      </c>
      <c r="B393" s="42" t="s">
        <v>82586</v>
      </c>
      <c r="C393" s="3" t="s">
        <v>299952</v>
      </c>
      <c r="D393" s="23">
        <v>163.07199999999997</v>
      </c>
    </row>
    <row r="394" spans="1:4" x14ac:dyDescent="0.2">
      <c r="A394" s="112" t="s">
        <v>372886</v>
      </c>
      <c r="B394" s="42" t="s">
        <v>82587</v>
      </c>
      <c r="C394" s="3" t="s">
        <v>299952</v>
      </c>
      <c r="D394" s="23">
        <v>99.007999999999996</v>
      </c>
    </row>
    <row r="395" spans="1:4" x14ac:dyDescent="0.2">
      <c r="A395" s="112" t="s">
        <v>372887</v>
      </c>
      <c r="B395" s="42" t="s">
        <v>82588</v>
      </c>
      <c r="C395" s="3" t="s">
        <v>299952</v>
      </c>
      <c r="D395" s="23">
        <v>99.007999999999996</v>
      </c>
    </row>
    <row r="396" spans="1:4" x14ac:dyDescent="0.2">
      <c r="A396" s="112" t="s">
        <v>372888</v>
      </c>
      <c r="B396" s="42" t="s">
        <v>82589</v>
      </c>
      <c r="C396" s="3" t="s">
        <v>299952</v>
      </c>
      <c r="D396" s="23">
        <v>95.513600000000011</v>
      </c>
    </row>
    <row r="397" spans="1:4" x14ac:dyDescent="0.2">
      <c r="A397" s="112" t="s">
        <v>372889</v>
      </c>
      <c r="B397" s="42" t="s">
        <v>82590</v>
      </c>
      <c r="C397" s="3" t="s">
        <v>299952</v>
      </c>
      <c r="D397" s="23">
        <v>150.25919999999999</v>
      </c>
    </row>
    <row r="398" spans="1:4" x14ac:dyDescent="0.2">
      <c r="A398" s="112" t="s">
        <v>372890</v>
      </c>
      <c r="B398" s="42" t="s">
        <v>82591</v>
      </c>
      <c r="C398" s="3" t="s">
        <v>299952</v>
      </c>
      <c r="D398" s="23">
        <v>116.48</v>
      </c>
    </row>
    <row r="399" spans="1:4" x14ac:dyDescent="0.2">
      <c r="A399" s="112" t="s">
        <v>372891</v>
      </c>
      <c r="B399" s="42" t="s">
        <v>82592</v>
      </c>
      <c r="C399" s="3" t="s">
        <v>299952</v>
      </c>
      <c r="D399" s="23">
        <v>62.8992</v>
      </c>
    </row>
    <row r="400" spans="1:4" x14ac:dyDescent="0.2">
      <c r="A400" s="112" t="s">
        <v>372892</v>
      </c>
      <c r="B400" s="42" t="s">
        <v>82593</v>
      </c>
      <c r="C400" s="3" t="s">
        <v>299952</v>
      </c>
      <c r="D400" s="23">
        <v>62.8992</v>
      </c>
    </row>
    <row r="401" spans="1:4" x14ac:dyDescent="0.2">
      <c r="A401" s="112" t="s">
        <v>372893</v>
      </c>
      <c r="B401" s="42" t="s">
        <v>82594</v>
      </c>
      <c r="C401" s="3" t="s">
        <v>299952</v>
      </c>
      <c r="D401" s="23">
        <v>62.8992</v>
      </c>
    </row>
    <row r="402" spans="1:4" x14ac:dyDescent="0.2">
      <c r="A402" s="112" t="s">
        <v>372894</v>
      </c>
      <c r="B402" s="42" t="s">
        <v>82595</v>
      </c>
      <c r="C402" s="3" t="s">
        <v>299952</v>
      </c>
      <c r="D402" s="23">
        <v>52.415999999999997</v>
      </c>
    </row>
    <row r="403" spans="1:4" x14ac:dyDescent="0.2">
      <c r="A403" s="112" t="s">
        <v>372895</v>
      </c>
      <c r="B403" s="42" t="s">
        <v>82596</v>
      </c>
      <c r="C403" s="3" t="s">
        <v>299952</v>
      </c>
      <c r="D403" s="23">
        <v>52.415999999999997</v>
      </c>
    </row>
    <row r="404" spans="1:4" x14ac:dyDescent="0.2">
      <c r="A404" s="112" t="s">
        <v>372896</v>
      </c>
      <c r="B404" s="42" t="s">
        <v>82597</v>
      </c>
      <c r="C404" s="3" t="s">
        <v>299952</v>
      </c>
      <c r="D404" s="23">
        <v>80.371200000000002</v>
      </c>
    </row>
    <row r="405" spans="1:4" x14ac:dyDescent="0.2">
      <c r="A405" s="112" t="s">
        <v>372897</v>
      </c>
      <c r="B405" s="42" t="s">
        <v>82598</v>
      </c>
      <c r="C405" s="3" t="s">
        <v>299952</v>
      </c>
      <c r="D405" s="23">
        <v>73.382400000000004</v>
      </c>
    </row>
    <row r="406" spans="1:4" x14ac:dyDescent="0.2">
      <c r="A406" s="112" t="s">
        <v>372898</v>
      </c>
      <c r="B406" s="42" t="s">
        <v>82599</v>
      </c>
      <c r="C406" s="3" t="s">
        <v>299952</v>
      </c>
      <c r="D406" s="23">
        <v>69.887999999999991</v>
      </c>
    </row>
    <row r="407" spans="1:4" x14ac:dyDescent="0.2">
      <c r="A407" s="112" t="s">
        <v>372899</v>
      </c>
      <c r="B407" s="42" t="s">
        <v>82600</v>
      </c>
      <c r="C407" s="3" t="s">
        <v>299952</v>
      </c>
      <c r="D407" s="23">
        <v>130.45760000000001</v>
      </c>
    </row>
    <row r="408" spans="1:4" x14ac:dyDescent="0.2">
      <c r="A408" s="112" t="s">
        <v>372900</v>
      </c>
      <c r="B408" s="42" t="s">
        <v>82601</v>
      </c>
      <c r="C408" s="3" t="s">
        <v>299952</v>
      </c>
      <c r="D408" s="23">
        <v>130.45760000000001</v>
      </c>
    </row>
    <row r="409" spans="1:4" x14ac:dyDescent="0.2">
      <c r="A409" s="112" t="s">
        <v>372901</v>
      </c>
      <c r="B409" s="42" t="s">
        <v>82602</v>
      </c>
      <c r="C409" s="3" t="s">
        <v>299952</v>
      </c>
      <c r="D409" s="23">
        <v>122.304</v>
      </c>
    </row>
    <row r="410" spans="1:4" x14ac:dyDescent="0.2">
      <c r="A410" s="112" t="s">
        <v>372902</v>
      </c>
      <c r="B410" s="42" t="s">
        <v>82603</v>
      </c>
      <c r="C410" s="3" t="s">
        <v>299952</v>
      </c>
      <c r="D410" s="23">
        <v>68.723200000000006</v>
      </c>
    </row>
    <row r="411" spans="1:4" x14ac:dyDescent="0.2">
      <c r="A411" s="112" t="s">
        <v>372903</v>
      </c>
      <c r="B411" s="42" t="s">
        <v>82604</v>
      </c>
      <c r="C411" s="3" t="s">
        <v>299952</v>
      </c>
      <c r="D411" s="23">
        <v>86.1952</v>
      </c>
    </row>
    <row r="412" spans="1:4" x14ac:dyDescent="0.2">
      <c r="A412" s="112" t="s">
        <v>372904</v>
      </c>
      <c r="B412" s="42" t="s">
        <v>82605</v>
      </c>
      <c r="C412" s="3" t="s">
        <v>299952</v>
      </c>
      <c r="D412" s="23">
        <v>107.16160000000001</v>
      </c>
    </row>
    <row r="413" spans="1:4" x14ac:dyDescent="0.2">
      <c r="A413" s="112" t="s">
        <v>372905</v>
      </c>
      <c r="B413" s="42" t="s">
        <v>82606</v>
      </c>
      <c r="C413" s="3" t="s">
        <v>299952</v>
      </c>
      <c r="D413" s="23">
        <v>82.700800000000001</v>
      </c>
    </row>
    <row r="414" spans="1:4" x14ac:dyDescent="0.2">
      <c r="A414" s="112" t="s">
        <v>372906</v>
      </c>
      <c r="B414" s="42" t="s">
        <v>82607</v>
      </c>
      <c r="C414" s="3" t="s">
        <v>299952</v>
      </c>
      <c r="D414" s="23">
        <v>83.865600000000001</v>
      </c>
    </row>
    <row r="415" spans="1:4" x14ac:dyDescent="0.2">
      <c r="A415" s="112" t="s">
        <v>372907</v>
      </c>
      <c r="B415" s="42" t="s">
        <v>82608</v>
      </c>
      <c r="C415" s="3" t="s">
        <v>299952</v>
      </c>
      <c r="D415" s="23">
        <v>100.1728</v>
      </c>
    </row>
    <row r="416" spans="1:4" x14ac:dyDescent="0.2">
      <c r="A416" s="112" t="s">
        <v>372908</v>
      </c>
      <c r="B416" s="42" t="s">
        <v>82609</v>
      </c>
      <c r="C416" s="3" t="s">
        <v>299952</v>
      </c>
      <c r="D416" s="23">
        <v>95.513600000000011</v>
      </c>
    </row>
    <row r="417" spans="1:4" x14ac:dyDescent="0.2">
      <c r="A417" s="112" t="s">
        <v>372909</v>
      </c>
      <c r="B417" s="42" t="s">
        <v>82610</v>
      </c>
      <c r="C417" s="3" t="s">
        <v>299952</v>
      </c>
      <c r="D417" s="23">
        <v>146.76480000000001</v>
      </c>
    </row>
    <row r="418" spans="1:4" x14ac:dyDescent="0.2">
      <c r="A418" s="112" t="s">
        <v>372910</v>
      </c>
      <c r="B418" s="42" t="s">
        <v>82611</v>
      </c>
      <c r="C418" s="3" t="s">
        <v>299952</v>
      </c>
      <c r="D418" s="23">
        <v>146.76480000000001</v>
      </c>
    </row>
    <row r="419" spans="1:4" x14ac:dyDescent="0.2">
      <c r="A419" s="112" t="s">
        <v>372911</v>
      </c>
      <c r="B419" s="42" t="s">
        <v>82612</v>
      </c>
      <c r="C419" s="3" t="s">
        <v>299952</v>
      </c>
      <c r="D419" s="23">
        <v>140.94080000000002</v>
      </c>
    </row>
    <row r="420" spans="1:4" x14ac:dyDescent="0.2">
      <c r="A420" s="112" t="s">
        <v>372912</v>
      </c>
      <c r="B420" s="42" t="s">
        <v>82613</v>
      </c>
      <c r="C420" s="3" t="s">
        <v>299952</v>
      </c>
      <c r="D420" s="23">
        <v>109.49120000000001</v>
      </c>
    </row>
    <row r="421" spans="1:4" x14ac:dyDescent="0.2">
      <c r="A421" s="112" t="s">
        <v>372913</v>
      </c>
      <c r="B421" s="42" t="s">
        <v>82614</v>
      </c>
      <c r="C421" s="3" t="s">
        <v>299952</v>
      </c>
      <c r="D421" s="23">
        <v>1388.4416000000001</v>
      </c>
    </row>
    <row r="422" spans="1:4" x14ac:dyDescent="0.2">
      <c r="A422" s="112" t="s">
        <v>372914</v>
      </c>
      <c r="B422" s="42" t="s">
        <v>82615</v>
      </c>
      <c r="C422" s="3" t="s">
        <v>299952</v>
      </c>
      <c r="D422" s="23">
        <v>1237.0176000000001</v>
      </c>
    </row>
    <row r="423" spans="1:4" x14ac:dyDescent="0.2">
      <c r="A423" s="112" t="s">
        <v>372915</v>
      </c>
      <c r="B423" s="42" t="s">
        <v>82616</v>
      </c>
      <c r="C423" s="3" t="s">
        <v>299952</v>
      </c>
      <c r="D423" s="23">
        <v>1237.0176000000001</v>
      </c>
    </row>
    <row r="424" spans="1:4" x14ac:dyDescent="0.2">
      <c r="A424" s="112" t="s">
        <v>372916</v>
      </c>
      <c r="B424" s="42" t="s">
        <v>82617</v>
      </c>
      <c r="C424" s="3" t="s">
        <v>299952</v>
      </c>
      <c r="D424" s="23">
        <v>1237.0176000000001</v>
      </c>
    </row>
    <row r="425" spans="1:4" x14ac:dyDescent="0.2">
      <c r="A425" s="112" t="s">
        <v>372917</v>
      </c>
      <c r="B425" s="42" t="s">
        <v>82618</v>
      </c>
      <c r="C425" s="3" t="s">
        <v>299952</v>
      </c>
      <c r="D425" s="23">
        <v>1237.0176000000001</v>
      </c>
    </row>
    <row r="426" spans="1:4" x14ac:dyDescent="0.2">
      <c r="A426" s="112" t="s">
        <v>372918</v>
      </c>
      <c r="B426" s="42" t="s">
        <v>82619</v>
      </c>
      <c r="C426" s="3" t="s">
        <v>299952</v>
      </c>
      <c r="D426" s="23">
        <v>1195.0848000000001</v>
      </c>
    </row>
    <row r="427" spans="1:4" x14ac:dyDescent="0.2">
      <c r="A427" s="112" t="s">
        <v>372919</v>
      </c>
      <c r="B427" s="42" t="s">
        <v>82620</v>
      </c>
      <c r="C427" s="3" t="s">
        <v>299952</v>
      </c>
      <c r="D427" s="23">
        <v>178.21439999999998</v>
      </c>
    </row>
    <row r="428" spans="1:4" x14ac:dyDescent="0.2">
      <c r="A428" s="112" t="s">
        <v>372920</v>
      </c>
      <c r="B428" s="42" t="s">
        <v>82621</v>
      </c>
      <c r="C428" s="3" t="s">
        <v>299952</v>
      </c>
      <c r="D428" s="23">
        <v>178.21439999999998</v>
      </c>
    </row>
    <row r="429" spans="1:4" x14ac:dyDescent="0.2">
      <c r="A429" s="112" t="s">
        <v>372921</v>
      </c>
      <c r="B429" s="42" t="s">
        <v>82622</v>
      </c>
      <c r="C429" s="3" t="s">
        <v>299952</v>
      </c>
      <c r="D429" s="23">
        <v>178.21439999999998</v>
      </c>
    </row>
    <row r="430" spans="1:4" x14ac:dyDescent="0.2">
      <c r="A430" s="112" t="s">
        <v>372922</v>
      </c>
      <c r="B430" s="42" t="s">
        <v>82623</v>
      </c>
      <c r="C430" s="3" t="s">
        <v>299952</v>
      </c>
      <c r="D430" s="23">
        <v>154.91840000000002</v>
      </c>
    </row>
    <row r="431" spans="1:4" x14ac:dyDescent="0.2">
      <c r="A431" s="112" t="s">
        <v>372923</v>
      </c>
      <c r="B431" s="42" t="s">
        <v>82624</v>
      </c>
      <c r="C431" s="3" t="s">
        <v>299952</v>
      </c>
      <c r="D431" s="23">
        <v>154.91840000000002</v>
      </c>
    </row>
    <row r="432" spans="1:4" x14ac:dyDescent="0.2">
      <c r="A432" s="112" t="s">
        <v>372924</v>
      </c>
      <c r="B432" s="42" t="s">
        <v>82625</v>
      </c>
      <c r="C432" s="3" t="s">
        <v>299952</v>
      </c>
      <c r="D432" s="23">
        <v>154.91840000000002</v>
      </c>
    </row>
    <row r="433" spans="1:4" x14ac:dyDescent="0.2">
      <c r="A433" s="112" t="s">
        <v>372925</v>
      </c>
      <c r="B433" s="42" t="s">
        <v>82626</v>
      </c>
      <c r="C433" s="3" t="s">
        <v>299952</v>
      </c>
      <c r="D433" s="23">
        <v>121.13919999999999</v>
      </c>
    </row>
    <row r="434" spans="1:4" x14ac:dyDescent="0.2">
      <c r="A434" s="112" t="s">
        <v>372926</v>
      </c>
      <c r="B434" s="42" t="s">
        <v>82627</v>
      </c>
      <c r="C434" s="3" t="s">
        <v>299952</v>
      </c>
      <c r="D434" s="23">
        <v>103.66719999999999</v>
      </c>
    </row>
    <row r="435" spans="1:4" x14ac:dyDescent="0.2">
      <c r="A435" s="112" t="s">
        <v>372927</v>
      </c>
      <c r="B435" s="42" t="s">
        <v>82628</v>
      </c>
      <c r="C435" s="3" t="s">
        <v>299952</v>
      </c>
      <c r="D435" s="23">
        <v>95.513600000000011</v>
      </c>
    </row>
    <row r="436" spans="1:4" x14ac:dyDescent="0.2">
      <c r="A436" s="112" t="s">
        <v>372928</v>
      </c>
      <c r="B436" s="42" t="s">
        <v>82629</v>
      </c>
      <c r="C436" s="3" t="s">
        <v>299952</v>
      </c>
      <c r="D436" s="23">
        <v>76.876800000000003</v>
      </c>
    </row>
    <row r="437" spans="1:4" x14ac:dyDescent="0.2">
      <c r="A437" s="112" t="s">
        <v>372929</v>
      </c>
      <c r="B437" s="42" t="s">
        <v>82630</v>
      </c>
      <c r="C437" s="3" t="s">
        <v>299952</v>
      </c>
      <c r="D437" s="23">
        <v>86.1952</v>
      </c>
    </row>
    <row r="438" spans="1:4" x14ac:dyDescent="0.2">
      <c r="A438" s="112" t="s">
        <v>372930</v>
      </c>
      <c r="B438" s="42" t="s">
        <v>82631</v>
      </c>
      <c r="C438" s="3" t="s">
        <v>299952</v>
      </c>
      <c r="D438" s="23">
        <v>88.524800000000013</v>
      </c>
    </row>
    <row r="439" spans="1:4" x14ac:dyDescent="0.2">
      <c r="A439" s="112" t="s">
        <v>372931</v>
      </c>
      <c r="B439" s="42" t="s">
        <v>82632</v>
      </c>
      <c r="C439" s="3" t="s">
        <v>299952</v>
      </c>
      <c r="D439" s="23">
        <v>291.2</v>
      </c>
    </row>
    <row r="440" spans="1:4" x14ac:dyDescent="0.2">
      <c r="A440" s="112" t="s">
        <v>372932</v>
      </c>
      <c r="B440" s="42" t="s">
        <v>82633</v>
      </c>
      <c r="C440" s="3" t="s">
        <v>299952</v>
      </c>
      <c r="D440" s="23">
        <v>110.65599999999999</v>
      </c>
    </row>
    <row r="441" spans="1:4" x14ac:dyDescent="0.2">
      <c r="A441" s="112" t="s">
        <v>372933</v>
      </c>
      <c r="B441" s="42" t="s">
        <v>82634</v>
      </c>
      <c r="C441" s="3" t="s">
        <v>299952</v>
      </c>
      <c r="D441" s="23">
        <v>99.007999999999996</v>
      </c>
    </row>
    <row r="442" spans="1:4" x14ac:dyDescent="0.2">
      <c r="A442" s="112" t="s">
        <v>372934</v>
      </c>
      <c r="B442" s="42" t="s">
        <v>82635</v>
      </c>
      <c r="C442" s="3" t="s">
        <v>299952</v>
      </c>
      <c r="D442" s="23">
        <v>88.524800000000013</v>
      </c>
    </row>
    <row r="443" spans="1:4" x14ac:dyDescent="0.2">
      <c r="A443" s="112" t="s">
        <v>372935</v>
      </c>
      <c r="B443" s="42" t="s">
        <v>82636</v>
      </c>
      <c r="C443" s="3" t="s">
        <v>299952</v>
      </c>
      <c r="D443" s="23">
        <v>87.36</v>
      </c>
    </row>
    <row r="444" spans="1:4" x14ac:dyDescent="0.2">
      <c r="A444" s="112" t="s">
        <v>372936</v>
      </c>
      <c r="B444" s="42" t="s">
        <v>82637</v>
      </c>
      <c r="C444" s="3" t="s">
        <v>299952</v>
      </c>
      <c r="D444" s="23">
        <v>419.32799999999997</v>
      </c>
    </row>
    <row r="445" spans="1:4" x14ac:dyDescent="0.2">
      <c r="A445" s="112" t="s">
        <v>372937</v>
      </c>
      <c r="B445" s="42" t="s">
        <v>82638</v>
      </c>
      <c r="C445" s="3" t="s">
        <v>299952</v>
      </c>
      <c r="D445" s="23">
        <v>302.84800000000001</v>
      </c>
    </row>
    <row r="446" spans="1:4" x14ac:dyDescent="0.2">
      <c r="A446" s="112" t="s">
        <v>372938</v>
      </c>
      <c r="B446" s="42" t="s">
        <v>82639</v>
      </c>
      <c r="C446" s="3" t="s">
        <v>299952</v>
      </c>
      <c r="D446" s="23">
        <v>99.007999999999996</v>
      </c>
    </row>
    <row r="447" spans="1:4" x14ac:dyDescent="0.2">
      <c r="A447" s="112" t="s">
        <v>372939</v>
      </c>
      <c r="B447" s="42" t="s">
        <v>82640</v>
      </c>
      <c r="C447" s="3" t="s">
        <v>299952</v>
      </c>
      <c r="D447" s="23">
        <v>114.1504</v>
      </c>
    </row>
    <row r="448" spans="1:4" x14ac:dyDescent="0.2">
      <c r="A448" s="112" t="s">
        <v>372940</v>
      </c>
      <c r="B448" s="42" t="s">
        <v>82641</v>
      </c>
      <c r="C448" s="3" t="s">
        <v>299952</v>
      </c>
      <c r="D448" s="23">
        <v>88.524800000000013</v>
      </c>
    </row>
    <row r="449" spans="1:4" x14ac:dyDescent="0.2">
      <c r="A449" s="112" t="s">
        <v>372941</v>
      </c>
      <c r="B449" s="42" t="s">
        <v>82642</v>
      </c>
      <c r="C449" s="3" t="s">
        <v>299952</v>
      </c>
      <c r="D449" s="23">
        <v>88.524800000000013</v>
      </c>
    </row>
    <row r="450" spans="1:4" x14ac:dyDescent="0.2">
      <c r="A450" s="112" t="s">
        <v>372942</v>
      </c>
      <c r="B450" s="42" t="s">
        <v>82643</v>
      </c>
      <c r="C450" s="3" t="s">
        <v>299952</v>
      </c>
      <c r="D450" s="23">
        <v>88.524800000000013</v>
      </c>
    </row>
    <row r="451" spans="1:4" x14ac:dyDescent="0.2">
      <c r="A451" s="112" t="s">
        <v>372943</v>
      </c>
      <c r="B451" s="42" t="s">
        <v>82644</v>
      </c>
      <c r="C451" s="3" t="s">
        <v>299952</v>
      </c>
      <c r="D451" s="23">
        <v>88.524800000000013</v>
      </c>
    </row>
    <row r="452" spans="1:4" x14ac:dyDescent="0.2">
      <c r="A452" s="112" t="s">
        <v>372944</v>
      </c>
      <c r="B452" s="42" t="s">
        <v>82645</v>
      </c>
      <c r="C452" s="3" t="s">
        <v>299952</v>
      </c>
      <c r="D452" s="23">
        <v>88.524800000000013</v>
      </c>
    </row>
    <row r="453" spans="1:4" x14ac:dyDescent="0.2">
      <c r="A453" s="112" t="s">
        <v>372945</v>
      </c>
      <c r="B453" s="42" t="s">
        <v>82646</v>
      </c>
      <c r="C453" s="3" t="s">
        <v>299952</v>
      </c>
      <c r="D453" s="23">
        <v>88.524800000000013</v>
      </c>
    </row>
    <row r="454" spans="1:4" x14ac:dyDescent="0.2">
      <c r="A454" s="112" t="s">
        <v>372946</v>
      </c>
      <c r="B454" s="42" t="s">
        <v>82647</v>
      </c>
      <c r="C454" s="3" t="s">
        <v>299952</v>
      </c>
      <c r="D454" s="23">
        <v>376.23040000000009</v>
      </c>
    </row>
    <row r="455" spans="1:4" x14ac:dyDescent="0.2">
      <c r="A455" s="112" t="s">
        <v>372947</v>
      </c>
      <c r="B455" s="42" t="s">
        <v>82648</v>
      </c>
      <c r="C455" s="3" t="s">
        <v>299952</v>
      </c>
      <c r="D455" s="23">
        <v>376.23040000000009</v>
      </c>
    </row>
    <row r="456" spans="1:4" x14ac:dyDescent="0.2">
      <c r="A456" s="112" t="s">
        <v>372948</v>
      </c>
      <c r="B456" s="42" t="s">
        <v>82649</v>
      </c>
      <c r="C456" s="3" t="s">
        <v>299952</v>
      </c>
      <c r="D456" s="23">
        <v>376.23040000000009</v>
      </c>
    </row>
    <row r="457" spans="1:4" x14ac:dyDescent="0.2">
      <c r="A457" s="112" t="s">
        <v>372949</v>
      </c>
      <c r="B457" s="42" t="s">
        <v>82650</v>
      </c>
      <c r="C457" s="3" t="s">
        <v>299952</v>
      </c>
      <c r="D457" s="23">
        <v>334.29759999999999</v>
      </c>
    </row>
    <row r="458" spans="1:4" x14ac:dyDescent="0.2">
      <c r="A458" s="112" t="s">
        <v>372950</v>
      </c>
      <c r="B458" s="42" t="s">
        <v>82651</v>
      </c>
      <c r="C458" s="3" t="s">
        <v>299952</v>
      </c>
      <c r="D458" s="23">
        <v>100.1728</v>
      </c>
    </row>
    <row r="459" spans="1:4" x14ac:dyDescent="0.2">
      <c r="A459" s="112" t="s">
        <v>372951</v>
      </c>
      <c r="B459" s="42" t="s">
        <v>82652</v>
      </c>
      <c r="C459" s="3" t="s">
        <v>299952</v>
      </c>
      <c r="D459" s="23">
        <v>80.371200000000002</v>
      </c>
    </row>
    <row r="460" spans="1:4" x14ac:dyDescent="0.2">
      <c r="A460" s="112" t="s">
        <v>372952</v>
      </c>
      <c r="B460" s="42" t="s">
        <v>82653</v>
      </c>
      <c r="C460" s="3" t="s">
        <v>299952</v>
      </c>
      <c r="D460" s="23">
        <v>65.228800000000007</v>
      </c>
    </row>
    <row r="461" spans="1:4" x14ac:dyDescent="0.2">
      <c r="A461" s="112" t="s">
        <v>372953</v>
      </c>
      <c r="B461" s="42" t="s">
        <v>82654</v>
      </c>
      <c r="C461" s="3" t="s">
        <v>299952</v>
      </c>
      <c r="D461" s="23">
        <v>85.030400000000014</v>
      </c>
    </row>
    <row r="462" spans="1:4" x14ac:dyDescent="0.2">
      <c r="A462" s="112" t="s">
        <v>372954</v>
      </c>
      <c r="B462" s="42" t="s">
        <v>82655</v>
      </c>
      <c r="C462" s="3" t="s">
        <v>299952</v>
      </c>
      <c r="D462" s="23">
        <v>78.041599999999988</v>
      </c>
    </row>
    <row r="463" spans="1:4" x14ac:dyDescent="0.2">
      <c r="A463" s="112" t="s">
        <v>372955</v>
      </c>
      <c r="B463" s="42" t="s">
        <v>82656</v>
      </c>
      <c r="C463" s="3" t="s">
        <v>299952</v>
      </c>
      <c r="D463" s="23">
        <v>67.558400000000006</v>
      </c>
    </row>
    <row r="464" spans="1:4" x14ac:dyDescent="0.2">
      <c r="A464" s="112" t="s">
        <v>372956</v>
      </c>
      <c r="B464" s="42" t="s">
        <v>82657</v>
      </c>
      <c r="C464" s="3" t="s">
        <v>299952</v>
      </c>
      <c r="D464" s="23">
        <v>82.700800000000001</v>
      </c>
    </row>
    <row r="465" spans="1:4" x14ac:dyDescent="0.2">
      <c r="A465" s="112" t="s">
        <v>372957</v>
      </c>
      <c r="B465" s="42" t="s">
        <v>82658</v>
      </c>
      <c r="C465" s="3" t="s">
        <v>299952</v>
      </c>
      <c r="D465" s="23">
        <v>198.01599999999999</v>
      </c>
    </row>
    <row r="466" spans="1:4" x14ac:dyDescent="0.2">
      <c r="A466" s="112" t="s">
        <v>372958</v>
      </c>
      <c r="B466" s="42" t="s">
        <v>82659</v>
      </c>
      <c r="C466" s="3" t="s">
        <v>299952</v>
      </c>
      <c r="D466" s="23">
        <v>181.7088</v>
      </c>
    </row>
    <row r="467" spans="1:4" x14ac:dyDescent="0.2">
      <c r="A467" s="112" t="s">
        <v>372959</v>
      </c>
      <c r="B467" s="42" t="s">
        <v>82660</v>
      </c>
      <c r="C467" s="3" t="s">
        <v>299952</v>
      </c>
      <c r="D467" s="23">
        <v>181.7088</v>
      </c>
    </row>
    <row r="468" spans="1:4" x14ac:dyDescent="0.2">
      <c r="A468" s="112" t="s">
        <v>372960</v>
      </c>
      <c r="B468" s="42" t="s">
        <v>82661</v>
      </c>
      <c r="C468" s="3" t="s">
        <v>299952</v>
      </c>
      <c r="D468" s="23">
        <v>181.7088</v>
      </c>
    </row>
    <row r="469" spans="1:4" x14ac:dyDescent="0.2">
      <c r="A469" s="112" t="s">
        <v>372961</v>
      </c>
      <c r="B469" s="42" t="s">
        <v>82662</v>
      </c>
      <c r="C469" s="3" t="s">
        <v>299952</v>
      </c>
      <c r="D469" s="23">
        <v>174.72</v>
      </c>
    </row>
    <row r="470" spans="1:4" x14ac:dyDescent="0.2">
      <c r="A470" s="112" t="s">
        <v>372962</v>
      </c>
      <c r="B470" s="42" t="s">
        <v>82663</v>
      </c>
      <c r="C470" s="3" t="s">
        <v>299952</v>
      </c>
      <c r="D470" s="23">
        <v>139.77599999999998</v>
      </c>
    </row>
    <row r="471" spans="1:4" x14ac:dyDescent="0.2">
      <c r="A471" s="112" t="s">
        <v>372963</v>
      </c>
      <c r="B471" s="42" t="s">
        <v>82664</v>
      </c>
      <c r="C471" s="3" t="s">
        <v>299952</v>
      </c>
      <c r="D471" s="23">
        <v>151.42400000000001</v>
      </c>
    </row>
    <row r="472" spans="1:4" x14ac:dyDescent="0.2">
      <c r="A472" s="112" t="s">
        <v>372964</v>
      </c>
      <c r="B472" s="42" t="s">
        <v>82665</v>
      </c>
      <c r="C472" s="3" t="s">
        <v>299952</v>
      </c>
      <c r="D472" s="23">
        <v>92.019200000000012</v>
      </c>
    </row>
    <row r="473" spans="1:4" x14ac:dyDescent="0.2">
      <c r="A473" s="112" t="s">
        <v>372965</v>
      </c>
      <c r="B473" s="42" t="s">
        <v>82666</v>
      </c>
      <c r="C473" s="3" t="s">
        <v>299952</v>
      </c>
      <c r="D473" s="23">
        <v>76.876800000000003</v>
      </c>
    </row>
    <row r="474" spans="1:4" x14ac:dyDescent="0.2">
      <c r="A474" s="112" t="s">
        <v>372966</v>
      </c>
      <c r="B474" s="42" t="s">
        <v>82667</v>
      </c>
      <c r="C474" s="3" t="s">
        <v>299952</v>
      </c>
      <c r="D474" s="23">
        <v>13.977600000000002</v>
      </c>
    </row>
    <row r="475" spans="1:4" x14ac:dyDescent="0.2">
      <c r="A475" s="112" t="s">
        <v>372967</v>
      </c>
      <c r="B475" s="42" t="s">
        <v>82668</v>
      </c>
      <c r="C475" s="3" t="s">
        <v>299952</v>
      </c>
      <c r="D475" s="23">
        <v>521.83040000000005</v>
      </c>
    </row>
    <row r="476" spans="1:4" x14ac:dyDescent="0.2">
      <c r="A476" s="112" t="s">
        <v>372968</v>
      </c>
      <c r="B476" s="42" t="s">
        <v>82669</v>
      </c>
      <c r="C476" s="3" t="s">
        <v>299952</v>
      </c>
      <c r="D476" s="23">
        <v>229.46560000000002</v>
      </c>
    </row>
    <row r="477" spans="1:4" x14ac:dyDescent="0.2">
      <c r="A477" s="112" t="s">
        <v>372969</v>
      </c>
      <c r="B477" s="42" t="s">
        <v>82670</v>
      </c>
      <c r="C477" s="3" t="s">
        <v>299952</v>
      </c>
      <c r="D477" s="23">
        <v>103.90016</v>
      </c>
    </row>
    <row r="478" spans="1:4" x14ac:dyDescent="0.2">
      <c r="A478" s="112" t="s">
        <v>372970</v>
      </c>
      <c r="B478" s="42" t="s">
        <v>82671</v>
      </c>
      <c r="C478" s="3" t="s">
        <v>299952</v>
      </c>
      <c r="D478" s="23">
        <v>76.876800000000003</v>
      </c>
    </row>
    <row r="479" spans="1:4" x14ac:dyDescent="0.2">
      <c r="A479" s="112" t="s">
        <v>372971</v>
      </c>
      <c r="B479" s="42" t="s">
        <v>82672</v>
      </c>
      <c r="C479" s="3" t="s">
        <v>299952</v>
      </c>
      <c r="D479" s="23">
        <v>2288.8319999999999</v>
      </c>
    </row>
    <row r="480" spans="1:4" x14ac:dyDescent="0.2">
      <c r="A480" s="112" t="s">
        <v>372972</v>
      </c>
      <c r="B480" s="42" t="s">
        <v>82673</v>
      </c>
      <c r="C480" s="3" t="s">
        <v>299952</v>
      </c>
      <c r="D480" s="23">
        <v>144.66816000000003</v>
      </c>
    </row>
    <row r="481" spans="1:4" x14ac:dyDescent="0.2">
      <c r="A481" s="112" t="s">
        <v>372973</v>
      </c>
      <c r="B481" s="42" t="s">
        <v>82674</v>
      </c>
      <c r="C481" s="3" t="s">
        <v>299952</v>
      </c>
      <c r="D481" s="23">
        <v>718.6816</v>
      </c>
    </row>
    <row r="482" spans="1:4" x14ac:dyDescent="0.2">
      <c r="A482" s="112" t="s">
        <v>372974</v>
      </c>
      <c r="B482" s="42" t="s">
        <v>82675</v>
      </c>
      <c r="C482" s="3" t="s">
        <v>299952</v>
      </c>
      <c r="D482" s="23">
        <v>209.66399999999999</v>
      </c>
    </row>
    <row r="483" spans="1:4" x14ac:dyDescent="0.2">
      <c r="A483" s="112" t="s">
        <v>372975</v>
      </c>
      <c r="B483" s="42" t="s">
        <v>82676</v>
      </c>
      <c r="C483" s="3" t="s">
        <v>299952</v>
      </c>
      <c r="D483" s="23">
        <v>95.513600000000011</v>
      </c>
    </row>
    <row r="484" spans="1:4" x14ac:dyDescent="0.2">
      <c r="A484" s="112" t="s">
        <v>372976</v>
      </c>
      <c r="B484" s="42" t="s">
        <v>82677</v>
      </c>
      <c r="C484" s="3" t="s">
        <v>299952</v>
      </c>
      <c r="D484" s="23">
        <v>105.99679999999999</v>
      </c>
    </row>
    <row r="485" spans="1:4" x14ac:dyDescent="0.2">
      <c r="A485" s="112" t="s">
        <v>372977</v>
      </c>
      <c r="B485" s="42" t="s">
        <v>82678</v>
      </c>
      <c r="C485" s="3" t="s">
        <v>299952</v>
      </c>
      <c r="D485" s="23">
        <v>101.33760000000001</v>
      </c>
    </row>
    <row r="486" spans="1:4" x14ac:dyDescent="0.2">
      <c r="A486" s="112" t="s">
        <v>372978</v>
      </c>
      <c r="B486" s="42" t="s">
        <v>82679</v>
      </c>
      <c r="C486" s="3" t="s">
        <v>299952</v>
      </c>
      <c r="D486" s="23">
        <v>78.041599999999988</v>
      </c>
    </row>
    <row r="487" spans="1:4" x14ac:dyDescent="0.2">
      <c r="A487" s="112" t="s">
        <v>372979</v>
      </c>
      <c r="B487" s="42" t="s">
        <v>82680</v>
      </c>
      <c r="C487" s="3" t="s">
        <v>299952</v>
      </c>
      <c r="D487" s="23">
        <v>65.228800000000007</v>
      </c>
    </row>
    <row r="488" spans="1:4" x14ac:dyDescent="0.2">
      <c r="A488" s="112" t="s">
        <v>372980</v>
      </c>
      <c r="B488" s="42" t="s">
        <v>82681</v>
      </c>
      <c r="C488" s="3" t="s">
        <v>299952</v>
      </c>
      <c r="D488" s="23">
        <v>71.052800000000005</v>
      </c>
    </row>
    <row r="489" spans="1:4" x14ac:dyDescent="0.2">
      <c r="A489" s="112" t="s">
        <v>372981</v>
      </c>
      <c r="B489" s="42" t="s">
        <v>82682</v>
      </c>
      <c r="C489" s="3" t="s">
        <v>299952</v>
      </c>
      <c r="D489" s="23">
        <v>71.052800000000005</v>
      </c>
    </row>
    <row r="490" spans="1:4" x14ac:dyDescent="0.2">
      <c r="A490" s="112" t="s">
        <v>372982</v>
      </c>
      <c r="B490" s="42" t="s">
        <v>82683</v>
      </c>
      <c r="C490" s="3" t="s">
        <v>299952</v>
      </c>
      <c r="D490" s="23">
        <v>39.603200000000001</v>
      </c>
    </row>
    <row r="491" spans="1:4" x14ac:dyDescent="0.2">
      <c r="A491" s="112" t="s">
        <v>372983</v>
      </c>
      <c r="B491" s="42" t="s">
        <v>82684</v>
      </c>
      <c r="C491" s="3" t="s">
        <v>299952</v>
      </c>
      <c r="D491" s="23">
        <v>39.603200000000001</v>
      </c>
    </row>
    <row r="492" spans="1:4" x14ac:dyDescent="0.2">
      <c r="A492" s="112" t="s">
        <v>372984</v>
      </c>
      <c r="B492" s="42" t="s">
        <v>82685</v>
      </c>
      <c r="C492" s="3" t="s">
        <v>299952</v>
      </c>
      <c r="D492" s="23">
        <v>27.955200000000005</v>
      </c>
    </row>
    <row r="493" spans="1:4" x14ac:dyDescent="0.2">
      <c r="A493" s="112" t="s">
        <v>372985</v>
      </c>
      <c r="B493" s="42" t="s">
        <v>82686</v>
      </c>
      <c r="C493" s="3" t="s">
        <v>299952</v>
      </c>
      <c r="D493" s="23">
        <v>27.955200000000005</v>
      </c>
    </row>
    <row r="494" spans="1:4" x14ac:dyDescent="0.2">
      <c r="A494" s="112" t="s">
        <v>372986</v>
      </c>
      <c r="B494" s="42" t="s">
        <v>82687</v>
      </c>
      <c r="C494" s="3" t="s">
        <v>299952</v>
      </c>
      <c r="D494" s="23">
        <v>3.4944000000000006</v>
      </c>
    </row>
    <row r="495" spans="1:4" x14ac:dyDescent="0.2">
      <c r="A495" s="112" t="s">
        <v>372987</v>
      </c>
      <c r="B495" s="42" t="s">
        <v>82688</v>
      </c>
      <c r="C495" s="3" t="s">
        <v>299952</v>
      </c>
      <c r="D495" s="23">
        <v>252.76160000000004</v>
      </c>
    </row>
    <row r="496" spans="1:4" x14ac:dyDescent="0.2">
      <c r="A496" s="112" t="s">
        <v>372988</v>
      </c>
      <c r="B496" s="42" t="s">
        <v>82689</v>
      </c>
      <c r="C496" s="3" t="s">
        <v>299952</v>
      </c>
      <c r="D496" s="23">
        <v>144.43520000000001</v>
      </c>
    </row>
    <row r="497" spans="1:4" x14ac:dyDescent="0.2">
      <c r="A497" s="112" t="s">
        <v>372989</v>
      </c>
      <c r="B497" s="42" t="s">
        <v>82690</v>
      </c>
      <c r="C497" s="3" t="s">
        <v>299952</v>
      </c>
      <c r="D497" s="23">
        <v>144.43520000000001</v>
      </c>
    </row>
    <row r="498" spans="1:4" x14ac:dyDescent="0.2">
      <c r="A498" s="112" t="s">
        <v>372990</v>
      </c>
      <c r="B498" s="42" t="s">
        <v>82691</v>
      </c>
      <c r="C498" s="3" t="s">
        <v>299952</v>
      </c>
      <c r="D498" s="23">
        <v>136.2816</v>
      </c>
    </row>
    <row r="499" spans="1:4" x14ac:dyDescent="0.2">
      <c r="A499" s="112" t="s">
        <v>372991</v>
      </c>
      <c r="B499" s="42" t="s">
        <v>82692</v>
      </c>
      <c r="C499" s="3" t="s">
        <v>299952</v>
      </c>
      <c r="D499" s="23">
        <v>136.2816</v>
      </c>
    </row>
    <row r="500" spans="1:4" x14ac:dyDescent="0.2">
      <c r="A500" s="112" t="s">
        <v>372992</v>
      </c>
      <c r="B500" s="42" t="s">
        <v>82693</v>
      </c>
      <c r="C500" s="3" t="s">
        <v>299952</v>
      </c>
      <c r="D500" s="23">
        <v>136.2816</v>
      </c>
    </row>
    <row r="501" spans="1:4" x14ac:dyDescent="0.2">
      <c r="A501" s="112" t="s">
        <v>372993</v>
      </c>
      <c r="B501" s="42" t="s">
        <v>82694</v>
      </c>
      <c r="C501" s="3" t="s">
        <v>299952</v>
      </c>
      <c r="D501" s="23">
        <v>144.43520000000001</v>
      </c>
    </row>
    <row r="502" spans="1:4" x14ac:dyDescent="0.2">
      <c r="A502" s="112" t="s">
        <v>372994</v>
      </c>
      <c r="B502" s="42" t="s">
        <v>82695</v>
      </c>
      <c r="C502" s="3" t="s">
        <v>299952</v>
      </c>
      <c r="D502" s="23">
        <v>144.43520000000001</v>
      </c>
    </row>
    <row r="503" spans="1:4" x14ac:dyDescent="0.2">
      <c r="A503" s="112" t="s">
        <v>372995</v>
      </c>
      <c r="B503" s="42" t="s">
        <v>82696</v>
      </c>
      <c r="C503" s="3" t="s">
        <v>299952</v>
      </c>
      <c r="D503" s="23">
        <v>136.2816</v>
      </c>
    </row>
    <row r="504" spans="1:4" x14ac:dyDescent="0.2">
      <c r="A504" s="112" t="s">
        <v>372996</v>
      </c>
      <c r="B504" s="42" t="s">
        <v>82697</v>
      </c>
      <c r="C504" s="3" t="s">
        <v>299952</v>
      </c>
      <c r="D504" s="23">
        <v>136.2816</v>
      </c>
    </row>
    <row r="505" spans="1:4" x14ac:dyDescent="0.2">
      <c r="A505" s="112" t="s">
        <v>372997</v>
      </c>
      <c r="B505" s="42" t="s">
        <v>82698</v>
      </c>
      <c r="C505" s="3" t="s">
        <v>299952</v>
      </c>
      <c r="D505" s="23">
        <v>136.2816</v>
      </c>
    </row>
    <row r="506" spans="1:4" x14ac:dyDescent="0.2">
      <c r="A506" s="112" t="s">
        <v>372998</v>
      </c>
      <c r="B506" s="42" t="s">
        <v>82699</v>
      </c>
      <c r="C506" s="3" t="s">
        <v>299952</v>
      </c>
      <c r="D506" s="23">
        <v>109.49120000000001</v>
      </c>
    </row>
    <row r="507" spans="1:4" x14ac:dyDescent="0.2">
      <c r="A507" s="112" t="s">
        <v>372999</v>
      </c>
      <c r="B507" s="42" t="s">
        <v>82700</v>
      </c>
      <c r="C507" s="3" t="s">
        <v>299952</v>
      </c>
      <c r="D507" s="23">
        <v>121.13919999999999</v>
      </c>
    </row>
    <row r="508" spans="1:4" x14ac:dyDescent="0.2">
      <c r="A508" s="112" t="s">
        <v>373000</v>
      </c>
      <c r="B508" s="42" t="s">
        <v>82701</v>
      </c>
      <c r="C508" s="3" t="s">
        <v>299952</v>
      </c>
      <c r="D508" s="23">
        <v>121.13919999999999</v>
      </c>
    </row>
    <row r="509" spans="1:4" x14ac:dyDescent="0.2">
      <c r="A509" s="112" t="s">
        <v>373001</v>
      </c>
      <c r="B509" s="42" t="s">
        <v>82702</v>
      </c>
      <c r="C509" s="3" t="s">
        <v>299952</v>
      </c>
      <c r="D509" s="23">
        <v>68.723200000000006</v>
      </c>
    </row>
    <row r="510" spans="1:4" x14ac:dyDescent="0.2">
      <c r="A510" s="112" t="s">
        <v>373002</v>
      </c>
      <c r="B510" s="42" t="s">
        <v>82703</v>
      </c>
      <c r="C510" s="3" t="s">
        <v>299952</v>
      </c>
      <c r="D510" s="23">
        <v>48.921599999999998</v>
      </c>
    </row>
    <row r="511" spans="1:4" x14ac:dyDescent="0.2">
      <c r="A511" s="112" t="s">
        <v>373003</v>
      </c>
      <c r="B511" s="42" t="s">
        <v>82704</v>
      </c>
      <c r="C511" s="3" t="s">
        <v>299952</v>
      </c>
      <c r="D511" s="23">
        <v>48.921599999999998</v>
      </c>
    </row>
    <row r="512" spans="1:4" x14ac:dyDescent="0.2">
      <c r="A512" s="112" t="s">
        <v>373004</v>
      </c>
      <c r="B512" s="42" t="s">
        <v>82705</v>
      </c>
      <c r="C512" s="3" t="s">
        <v>299952</v>
      </c>
      <c r="D512" s="23">
        <v>27.955200000000005</v>
      </c>
    </row>
    <row r="513" spans="1:4" x14ac:dyDescent="0.2">
      <c r="A513" s="112" t="s">
        <v>373005</v>
      </c>
      <c r="B513" s="42" t="s">
        <v>82706</v>
      </c>
      <c r="C513" s="3" t="s">
        <v>299952</v>
      </c>
      <c r="D513" s="23">
        <v>27.955200000000005</v>
      </c>
    </row>
    <row r="514" spans="1:4" x14ac:dyDescent="0.2">
      <c r="A514" s="112" t="s">
        <v>373006</v>
      </c>
      <c r="B514" s="42" t="s">
        <v>82707</v>
      </c>
      <c r="C514" s="3" t="s">
        <v>299952</v>
      </c>
      <c r="D514" s="23">
        <v>27.955200000000005</v>
      </c>
    </row>
    <row r="515" spans="1:4" x14ac:dyDescent="0.2">
      <c r="A515" s="112" t="s">
        <v>373007</v>
      </c>
      <c r="B515" s="42" t="s">
        <v>82708</v>
      </c>
      <c r="C515" s="3" t="s">
        <v>299952</v>
      </c>
      <c r="D515" s="23">
        <v>44.262400000000007</v>
      </c>
    </row>
    <row r="516" spans="1:4" x14ac:dyDescent="0.2">
      <c r="A516" s="112" t="s">
        <v>373008</v>
      </c>
      <c r="B516" s="42" t="s">
        <v>82709</v>
      </c>
      <c r="C516" s="3" t="s">
        <v>299952</v>
      </c>
      <c r="D516" s="23">
        <v>44.262400000000007</v>
      </c>
    </row>
    <row r="517" spans="1:4" x14ac:dyDescent="0.2">
      <c r="A517" s="112" t="s">
        <v>373009</v>
      </c>
      <c r="B517" s="42" t="s">
        <v>82710</v>
      </c>
      <c r="C517" s="3" t="s">
        <v>299952</v>
      </c>
      <c r="D517" s="23">
        <v>44.262400000000007</v>
      </c>
    </row>
    <row r="518" spans="1:4" x14ac:dyDescent="0.2">
      <c r="A518" s="112" t="s">
        <v>373010</v>
      </c>
      <c r="B518" s="42" t="s">
        <v>82711</v>
      </c>
      <c r="C518" s="3" t="s">
        <v>299952</v>
      </c>
      <c r="D518" s="23">
        <v>25.625600000000002</v>
      </c>
    </row>
    <row r="519" spans="1:4" x14ac:dyDescent="0.2">
      <c r="A519" s="112" t="s">
        <v>373011</v>
      </c>
      <c r="B519" s="42" t="s">
        <v>82712</v>
      </c>
      <c r="C519" s="3" t="s">
        <v>299952</v>
      </c>
      <c r="D519" s="23">
        <v>25.625600000000002</v>
      </c>
    </row>
    <row r="520" spans="1:4" x14ac:dyDescent="0.2">
      <c r="A520" s="112" t="s">
        <v>373012</v>
      </c>
      <c r="B520" s="42" t="s">
        <v>82713</v>
      </c>
      <c r="C520" s="3" t="s">
        <v>299952</v>
      </c>
      <c r="D520" s="23">
        <v>25.625600000000002</v>
      </c>
    </row>
    <row r="521" spans="1:4" x14ac:dyDescent="0.2">
      <c r="A521" s="112" t="s">
        <v>373013</v>
      </c>
      <c r="B521" s="42" t="s">
        <v>82714</v>
      </c>
      <c r="C521" s="3" t="s">
        <v>299952</v>
      </c>
      <c r="D521" s="23">
        <v>47.756800000000005</v>
      </c>
    </row>
    <row r="522" spans="1:4" x14ac:dyDescent="0.2">
      <c r="A522" s="112" t="s">
        <v>373014</v>
      </c>
      <c r="B522" s="42" t="s">
        <v>82715</v>
      </c>
      <c r="C522" s="3" t="s">
        <v>299952</v>
      </c>
      <c r="D522" s="23">
        <v>45.427199999999999</v>
      </c>
    </row>
    <row r="523" spans="1:4" x14ac:dyDescent="0.2">
      <c r="A523" s="112" t="s">
        <v>373015</v>
      </c>
      <c r="B523" s="42" t="s">
        <v>82716</v>
      </c>
      <c r="C523" s="3" t="s">
        <v>299952</v>
      </c>
      <c r="D523" s="23">
        <v>45.427199999999999</v>
      </c>
    </row>
    <row r="524" spans="1:4" x14ac:dyDescent="0.2">
      <c r="A524" s="112" t="s">
        <v>373016</v>
      </c>
      <c r="B524" s="42" t="s">
        <v>82717</v>
      </c>
      <c r="C524" s="3" t="s">
        <v>299952</v>
      </c>
      <c r="D524" s="23">
        <v>25.625600000000002</v>
      </c>
    </row>
    <row r="525" spans="1:4" x14ac:dyDescent="0.2">
      <c r="A525" s="112" t="s">
        <v>373017</v>
      </c>
      <c r="B525" s="42" t="s">
        <v>82718</v>
      </c>
      <c r="C525" s="3" t="s">
        <v>299952</v>
      </c>
      <c r="D525" s="23">
        <v>25.625600000000002</v>
      </c>
    </row>
    <row r="526" spans="1:4" x14ac:dyDescent="0.2">
      <c r="A526" s="112" t="s">
        <v>373018</v>
      </c>
      <c r="B526" s="42" t="s">
        <v>82719</v>
      </c>
      <c r="C526" s="3" t="s">
        <v>299952</v>
      </c>
      <c r="D526" s="23">
        <v>25.625600000000002</v>
      </c>
    </row>
    <row r="527" spans="1:4" x14ac:dyDescent="0.2">
      <c r="A527" s="112" t="s">
        <v>373019</v>
      </c>
      <c r="B527" s="42" t="s">
        <v>82720</v>
      </c>
      <c r="C527" s="3" t="s">
        <v>299952</v>
      </c>
      <c r="D527" s="23">
        <v>41.9328</v>
      </c>
    </row>
    <row r="528" spans="1:4" x14ac:dyDescent="0.2">
      <c r="A528" s="112" t="s">
        <v>373020</v>
      </c>
      <c r="B528" s="42" t="s">
        <v>82721</v>
      </c>
      <c r="C528" s="3" t="s">
        <v>299952</v>
      </c>
      <c r="D528" s="23">
        <v>41.9328</v>
      </c>
    </row>
    <row r="529" spans="1:4" x14ac:dyDescent="0.2">
      <c r="A529" s="112" t="s">
        <v>373021</v>
      </c>
      <c r="B529" s="42" t="s">
        <v>82722</v>
      </c>
      <c r="C529" s="3" t="s">
        <v>299952</v>
      </c>
      <c r="D529" s="23">
        <v>41.9328</v>
      </c>
    </row>
    <row r="530" spans="1:4" x14ac:dyDescent="0.2">
      <c r="A530" s="112" t="s">
        <v>373022</v>
      </c>
      <c r="B530" s="42" t="s">
        <v>82723</v>
      </c>
      <c r="C530" s="3" t="s">
        <v>299952</v>
      </c>
      <c r="D530" s="23">
        <v>24.460799999999999</v>
      </c>
    </row>
    <row r="531" spans="1:4" x14ac:dyDescent="0.2">
      <c r="A531" s="112" t="s">
        <v>373023</v>
      </c>
      <c r="B531" s="42" t="s">
        <v>82724</v>
      </c>
      <c r="C531" s="3" t="s">
        <v>299952</v>
      </c>
      <c r="D531" s="23">
        <v>24.460799999999999</v>
      </c>
    </row>
    <row r="532" spans="1:4" x14ac:dyDescent="0.2">
      <c r="A532" s="112" t="s">
        <v>373024</v>
      </c>
      <c r="B532" s="42" t="s">
        <v>82725</v>
      </c>
      <c r="C532" s="3" t="s">
        <v>299952</v>
      </c>
      <c r="D532" s="23">
        <v>24.460799999999999</v>
      </c>
    </row>
    <row r="533" spans="1:4" x14ac:dyDescent="0.2">
      <c r="A533" s="112" t="s">
        <v>373025</v>
      </c>
      <c r="B533" s="42" t="s">
        <v>82726</v>
      </c>
      <c r="C533" s="3" t="s">
        <v>299952</v>
      </c>
      <c r="D533" s="23">
        <v>836.32640000000004</v>
      </c>
    </row>
    <row r="534" spans="1:4" x14ac:dyDescent="0.2">
      <c r="A534" s="112" t="s">
        <v>373026</v>
      </c>
      <c r="B534" s="42" t="s">
        <v>82727</v>
      </c>
      <c r="C534" s="3" t="s">
        <v>299952</v>
      </c>
      <c r="D534" s="23">
        <v>403.02080000000001</v>
      </c>
    </row>
    <row r="535" spans="1:4" x14ac:dyDescent="0.2">
      <c r="A535" s="112" t="s">
        <v>373027</v>
      </c>
      <c r="B535" s="42" t="s">
        <v>82728</v>
      </c>
      <c r="C535" s="3" t="s">
        <v>299952</v>
      </c>
      <c r="D535" s="23">
        <v>568.42240000000004</v>
      </c>
    </row>
    <row r="536" spans="1:4" x14ac:dyDescent="0.2">
      <c r="A536" s="112" t="s">
        <v>373028</v>
      </c>
      <c r="B536" s="42" t="s">
        <v>82729</v>
      </c>
      <c r="C536" s="3" t="s">
        <v>299952</v>
      </c>
      <c r="D536" s="23">
        <v>12585.663999999999</v>
      </c>
    </row>
    <row r="537" spans="1:4" x14ac:dyDescent="0.2">
      <c r="A537" s="112" t="s">
        <v>373029</v>
      </c>
      <c r="B537" s="42" t="s">
        <v>82730</v>
      </c>
      <c r="C537" s="3" t="s">
        <v>299952</v>
      </c>
      <c r="D537" s="23">
        <v>11935.705599999999</v>
      </c>
    </row>
    <row r="538" spans="1:4" x14ac:dyDescent="0.2">
      <c r="A538" s="112" t="s">
        <v>373030</v>
      </c>
      <c r="B538" s="42" t="s">
        <v>82731</v>
      </c>
      <c r="C538" s="3" t="s">
        <v>299952</v>
      </c>
      <c r="D538" s="23">
        <v>11935.705599999999</v>
      </c>
    </row>
    <row r="539" spans="1:4" x14ac:dyDescent="0.2">
      <c r="A539" s="112" t="s">
        <v>373031</v>
      </c>
      <c r="B539" s="42" t="s">
        <v>82732</v>
      </c>
      <c r="C539" s="3" t="s">
        <v>299952</v>
      </c>
      <c r="D539" s="23">
        <v>1600.4351999999999</v>
      </c>
    </row>
    <row r="540" spans="1:4" x14ac:dyDescent="0.2">
      <c r="A540" s="112" t="s">
        <v>373032</v>
      </c>
      <c r="B540" s="42" t="s">
        <v>82733</v>
      </c>
      <c r="C540" s="3" t="s">
        <v>299952</v>
      </c>
      <c r="D540" s="23">
        <v>140.94080000000002</v>
      </c>
    </row>
    <row r="541" spans="1:4" x14ac:dyDescent="0.2">
      <c r="A541" s="112" t="s">
        <v>373033</v>
      </c>
      <c r="B541" s="42" t="s">
        <v>82734</v>
      </c>
      <c r="C541" s="3" t="s">
        <v>299952</v>
      </c>
      <c r="D541" s="23">
        <v>1020.3648000000001</v>
      </c>
    </row>
    <row r="542" spans="1:4" x14ac:dyDescent="0.2">
      <c r="A542" s="112" t="s">
        <v>373034</v>
      </c>
      <c r="B542" s="42" t="s">
        <v>82735</v>
      </c>
      <c r="C542" s="3" t="s">
        <v>299952</v>
      </c>
      <c r="D542" s="23">
        <v>1828.7359999999999</v>
      </c>
    </row>
    <row r="543" spans="1:4" x14ac:dyDescent="0.2">
      <c r="A543" s="112" t="s">
        <v>373035</v>
      </c>
      <c r="B543" s="42" t="s">
        <v>82736</v>
      </c>
      <c r="C543" s="3" t="s">
        <v>299952</v>
      </c>
      <c r="D543" s="23">
        <v>1828.7359999999999</v>
      </c>
    </row>
    <row r="544" spans="1:4" x14ac:dyDescent="0.2">
      <c r="A544" s="112" t="s">
        <v>82738</v>
      </c>
      <c r="B544" s="42" t="s">
        <v>82737</v>
      </c>
      <c r="C544" s="3" t="s">
        <v>299952</v>
      </c>
      <c r="D544" s="23">
        <v>1767.0016000000003</v>
      </c>
    </row>
    <row r="545" spans="1:4" x14ac:dyDescent="0.2">
      <c r="A545" s="112" t="s">
        <v>373036</v>
      </c>
      <c r="B545" s="42" t="s">
        <v>82739</v>
      </c>
      <c r="C545" s="3" t="s">
        <v>299952</v>
      </c>
      <c r="D545" s="23">
        <v>1828.7359999999999</v>
      </c>
    </row>
    <row r="546" spans="1:4" x14ac:dyDescent="0.2">
      <c r="A546" s="112" t="s">
        <v>373037</v>
      </c>
      <c r="B546" s="42" t="s">
        <v>82740</v>
      </c>
      <c r="C546" s="3" t="s">
        <v>299952</v>
      </c>
      <c r="D546" s="23">
        <v>1714.5856000000001</v>
      </c>
    </row>
    <row r="547" spans="1:4" x14ac:dyDescent="0.2">
      <c r="A547" s="112" t="s">
        <v>373038</v>
      </c>
      <c r="B547" s="42" t="s">
        <v>82741</v>
      </c>
      <c r="C547" s="3" t="s">
        <v>299952</v>
      </c>
      <c r="D547" s="23">
        <v>1714.5856000000001</v>
      </c>
    </row>
    <row r="548" spans="1:4" x14ac:dyDescent="0.2">
      <c r="A548" s="112" t="s">
        <v>373039</v>
      </c>
      <c r="B548" s="42" t="s">
        <v>82742</v>
      </c>
      <c r="C548" s="3" t="s">
        <v>299952</v>
      </c>
      <c r="D548" s="23">
        <v>1714.5856000000001</v>
      </c>
    </row>
    <row r="549" spans="1:4" x14ac:dyDescent="0.2">
      <c r="A549" s="112" t="s">
        <v>373040</v>
      </c>
      <c r="B549" s="42" t="s">
        <v>82743</v>
      </c>
      <c r="C549" s="3" t="s">
        <v>299952</v>
      </c>
      <c r="D549" s="23">
        <v>1714.5856000000001</v>
      </c>
    </row>
    <row r="550" spans="1:4" x14ac:dyDescent="0.2">
      <c r="A550" s="112" t="s">
        <v>373041</v>
      </c>
      <c r="B550" s="42" t="s">
        <v>82744</v>
      </c>
      <c r="C550" s="3" t="s">
        <v>299952</v>
      </c>
      <c r="D550" s="23">
        <v>1388.4416000000001</v>
      </c>
    </row>
    <row r="551" spans="1:4" x14ac:dyDescent="0.2">
      <c r="A551" s="112" t="s">
        <v>373042</v>
      </c>
      <c r="B551" s="42" t="s">
        <v>82745</v>
      </c>
      <c r="C551" s="3" t="s">
        <v>299952</v>
      </c>
      <c r="D551" s="23">
        <v>1388.4416000000001</v>
      </c>
    </row>
    <row r="552" spans="1:4" x14ac:dyDescent="0.2">
      <c r="A552" s="112" t="s">
        <v>373043</v>
      </c>
      <c r="B552" s="42" t="s">
        <v>82746</v>
      </c>
      <c r="C552" s="3" t="s">
        <v>299952</v>
      </c>
      <c r="D552" s="23">
        <v>1388.4416000000001</v>
      </c>
    </row>
    <row r="553" spans="1:4" x14ac:dyDescent="0.2">
      <c r="A553" s="112" t="s">
        <v>373044</v>
      </c>
      <c r="B553" s="42" t="s">
        <v>82747</v>
      </c>
      <c r="C553" s="3" t="s">
        <v>299952</v>
      </c>
      <c r="D553" s="23">
        <v>1388.4416000000001</v>
      </c>
    </row>
    <row r="554" spans="1:4" x14ac:dyDescent="0.2">
      <c r="A554" s="112" t="s">
        <v>373045</v>
      </c>
      <c r="B554" s="42" t="s">
        <v>82748</v>
      </c>
      <c r="C554" s="3" t="s">
        <v>299952</v>
      </c>
      <c r="D554" s="23">
        <v>1302.2464000000002</v>
      </c>
    </row>
    <row r="555" spans="1:4" x14ac:dyDescent="0.2">
      <c r="A555" s="112" t="s">
        <v>373046</v>
      </c>
      <c r="B555" s="42" t="s">
        <v>82749</v>
      </c>
      <c r="C555" s="3" t="s">
        <v>299952</v>
      </c>
      <c r="D555" s="23">
        <v>1302.2464000000002</v>
      </c>
    </row>
    <row r="556" spans="1:4" x14ac:dyDescent="0.2">
      <c r="A556" s="112" t="s">
        <v>373047</v>
      </c>
      <c r="B556" s="42" t="s">
        <v>82750</v>
      </c>
      <c r="C556" s="3" t="s">
        <v>299952</v>
      </c>
      <c r="D556" s="23">
        <v>1302.2464000000002</v>
      </c>
    </row>
    <row r="557" spans="1:4" x14ac:dyDescent="0.2">
      <c r="A557" s="112" t="s">
        <v>373048</v>
      </c>
      <c r="B557" s="42" t="s">
        <v>82751</v>
      </c>
      <c r="C557" s="3" t="s">
        <v>299952</v>
      </c>
      <c r="D557" s="23">
        <v>1302.2464000000002</v>
      </c>
    </row>
    <row r="558" spans="1:4" x14ac:dyDescent="0.2">
      <c r="A558" s="112" t="s">
        <v>373049</v>
      </c>
      <c r="B558" s="42" t="s">
        <v>82752</v>
      </c>
      <c r="C558" s="3" t="s">
        <v>299952</v>
      </c>
      <c r="D558" s="23">
        <v>1237.0176000000001</v>
      </c>
    </row>
    <row r="559" spans="1:4" x14ac:dyDescent="0.2">
      <c r="A559" s="112" t="s">
        <v>373050</v>
      </c>
      <c r="B559" s="42" t="s">
        <v>82753</v>
      </c>
      <c r="C559" s="3" t="s">
        <v>299952</v>
      </c>
      <c r="D559" s="23">
        <v>1237.0176000000001</v>
      </c>
    </row>
    <row r="560" spans="1:4" x14ac:dyDescent="0.2">
      <c r="A560" s="112" t="s">
        <v>373051</v>
      </c>
      <c r="B560" s="42" t="s">
        <v>82754</v>
      </c>
      <c r="C560" s="3" t="s">
        <v>299952</v>
      </c>
      <c r="D560" s="23">
        <v>1237.0176000000001</v>
      </c>
    </row>
    <row r="561" spans="1:4" x14ac:dyDescent="0.2">
      <c r="A561" s="112" t="s">
        <v>373052</v>
      </c>
      <c r="B561" s="42" t="s">
        <v>82755</v>
      </c>
      <c r="C561" s="3" t="s">
        <v>299952</v>
      </c>
      <c r="D561" s="23">
        <v>1237.0176000000001</v>
      </c>
    </row>
    <row r="562" spans="1:4" x14ac:dyDescent="0.2">
      <c r="A562" s="112" t="s">
        <v>373053</v>
      </c>
      <c r="B562" s="42" t="s">
        <v>82756</v>
      </c>
      <c r="C562" s="3" t="s">
        <v>299952</v>
      </c>
      <c r="D562" s="23">
        <v>1237.0176000000001</v>
      </c>
    </row>
    <row r="563" spans="1:4" x14ac:dyDescent="0.2">
      <c r="A563" s="112" t="s">
        <v>373054</v>
      </c>
      <c r="B563" s="42" t="s">
        <v>82757</v>
      </c>
      <c r="C563" s="3" t="s">
        <v>299952</v>
      </c>
      <c r="D563" s="23">
        <v>1237.0176000000001</v>
      </c>
    </row>
    <row r="564" spans="1:4" x14ac:dyDescent="0.2">
      <c r="A564" s="112" t="s">
        <v>373055</v>
      </c>
      <c r="B564" s="42" t="s">
        <v>82758</v>
      </c>
      <c r="C564" s="3" t="s">
        <v>299952</v>
      </c>
      <c r="D564" s="23">
        <v>1237.0176000000001</v>
      </c>
    </row>
    <row r="565" spans="1:4" x14ac:dyDescent="0.2">
      <c r="A565" s="112" t="s">
        <v>373056</v>
      </c>
      <c r="B565" s="42" t="s">
        <v>82759</v>
      </c>
      <c r="C565" s="3" t="s">
        <v>299952</v>
      </c>
      <c r="D565" s="23">
        <v>1237.0176000000001</v>
      </c>
    </row>
    <row r="566" spans="1:4" x14ac:dyDescent="0.2">
      <c r="A566" s="112" t="s">
        <v>373057</v>
      </c>
      <c r="B566" s="42" t="s">
        <v>82760</v>
      </c>
      <c r="C566" s="3" t="s">
        <v>299952</v>
      </c>
      <c r="D566" s="23">
        <v>276.05759999999998</v>
      </c>
    </row>
    <row r="567" spans="1:4" x14ac:dyDescent="0.2">
      <c r="A567" s="112" t="s">
        <v>373058</v>
      </c>
      <c r="B567" s="42" t="s">
        <v>82761</v>
      </c>
      <c r="C567" s="3" t="s">
        <v>299952</v>
      </c>
      <c r="D567" s="23">
        <v>165.4016</v>
      </c>
    </row>
    <row r="568" spans="1:4" x14ac:dyDescent="0.2">
      <c r="A568" s="112" t="s">
        <v>373059</v>
      </c>
      <c r="B568" s="42" t="s">
        <v>82762</v>
      </c>
      <c r="C568" s="3" t="s">
        <v>299952</v>
      </c>
      <c r="D568" s="23">
        <v>152.58879999999999</v>
      </c>
    </row>
    <row r="569" spans="1:4" x14ac:dyDescent="0.2">
      <c r="A569" s="112" t="s">
        <v>373060</v>
      </c>
      <c r="B569" s="42" t="s">
        <v>82763</v>
      </c>
      <c r="C569" s="3" t="s">
        <v>299952</v>
      </c>
      <c r="D569" s="23">
        <v>130.45760000000001</v>
      </c>
    </row>
    <row r="570" spans="1:4" x14ac:dyDescent="0.2">
      <c r="A570" s="112" t="s">
        <v>373061</v>
      </c>
      <c r="B570" s="42" t="s">
        <v>82764</v>
      </c>
      <c r="C570" s="3" t="s">
        <v>299952</v>
      </c>
      <c r="D570" s="23">
        <v>130.45760000000001</v>
      </c>
    </row>
    <row r="571" spans="1:4" x14ac:dyDescent="0.2">
      <c r="A571" s="112" t="s">
        <v>373062</v>
      </c>
      <c r="B571" s="42" t="s">
        <v>82765</v>
      </c>
      <c r="C571" s="3" t="s">
        <v>299952</v>
      </c>
      <c r="D571" s="23">
        <v>130.45760000000001</v>
      </c>
    </row>
    <row r="572" spans="1:4" x14ac:dyDescent="0.2">
      <c r="A572" s="112" t="s">
        <v>373063</v>
      </c>
      <c r="B572" s="42" t="s">
        <v>82766</v>
      </c>
      <c r="C572" s="3" t="s">
        <v>299952</v>
      </c>
      <c r="D572" s="23">
        <v>130.45760000000001</v>
      </c>
    </row>
    <row r="573" spans="1:4" x14ac:dyDescent="0.2">
      <c r="A573" s="112" t="s">
        <v>373064</v>
      </c>
      <c r="B573" s="42" t="s">
        <v>82767</v>
      </c>
      <c r="C573" s="3" t="s">
        <v>299952</v>
      </c>
      <c r="D573" s="23">
        <v>130.45760000000001</v>
      </c>
    </row>
    <row r="574" spans="1:4" x14ac:dyDescent="0.2">
      <c r="A574" s="112" t="s">
        <v>373065</v>
      </c>
      <c r="B574" s="42" t="s">
        <v>82768</v>
      </c>
      <c r="C574" s="3" t="s">
        <v>299952</v>
      </c>
      <c r="D574" s="23">
        <v>130.45760000000001</v>
      </c>
    </row>
    <row r="575" spans="1:4" x14ac:dyDescent="0.2">
      <c r="A575" s="112" t="s">
        <v>373066</v>
      </c>
      <c r="B575" s="42" t="s">
        <v>82769</v>
      </c>
      <c r="C575" s="3" t="s">
        <v>299952</v>
      </c>
      <c r="D575" s="23">
        <v>175.88480000000001</v>
      </c>
    </row>
    <row r="576" spans="1:4" x14ac:dyDescent="0.2">
      <c r="A576" s="112" t="s">
        <v>373067</v>
      </c>
      <c r="B576" s="42" t="s">
        <v>82770</v>
      </c>
      <c r="C576" s="3" t="s">
        <v>299952</v>
      </c>
      <c r="D576" s="23">
        <v>104.83199999999999</v>
      </c>
    </row>
    <row r="577" spans="1:4" x14ac:dyDescent="0.2">
      <c r="A577" s="112" t="s">
        <v>373068</v>
      </c>
      <c r="B577" s="42" t="s">
        <v>82771</v>
      </c>
      <c r="C577" s="3" t="s">
        <v>299952</v>
      </c>
      <c r="D577" s="23">
        <v>104.83199999999999</v>
      </c>
    </row>
    <row r="578" spans="1:4" x14ac:dyDescent="0.2">
      <c r="A578" s="112" t="s">
        <v>373069</v>
      </c>
      <c r="B578" s="42" t="s">
        <v>82772</v>
      </c>
      <c r="C578" s="3" t="s">
        <v>299952</v>
      </c>
      <c r="D578" s="23">
        <v>119.9744</v>
      </c>
    </row>
    <row r="579" spans="1:4" x14ac:dyDescent="0.2">
      <c r="A579" s="112" t="s">
        <v>373070</v>
      </c>
      <c r="B579" s="42" t="s">
        <v>82773</v>
      </c>
      <c r="C579" s="3" t="s">
        <v>299952</v>
      </c>
      <c r="D579" s="23">
        <v>100.1728</v>
      </c>
    </row>
    <row r="580" spans="1:4" x14ac:dyDescent="0.2">
      <c r="A580" s="112" t="s">
        <v>373071</v>
      </c>
      <c r="B580" s="42" t="s">
        <v>82774</v>
      </c>
      <c r="C580" s="3" t="s">
        <v>299952</v>
      </c>
      <c r="D580" s="23">
        <v>85.030400000000014</v>
      </c>
    </row>
    <row r="581" spans="1:4" x14ac:dyDescent="0.2">
      <c r="A581" s="112" t="s">
        <v>373072</v>
      </c>
      <c r="B581" s="42" t="s">
        <v>82775</v>
      </c>
      <c r="C581" s="3" t="s">
        <v>299952</v>
      </c>
      <c r="D581" s="23">
        <v>85.030400000000014</v>
      </c>
    </row>
    <row r="582" spans="1:4" x14ac:dyDescent="0.2">
      <c r="A582" s="112" t="s">
        <v>373073</v>
      </c>
      <c r="B582" s="42" t="s">
        <v>82776</v>
      </c>
      <c r="C582" s="3" t="s">
        <v>299952</v>
      </c>
      <c r="D582" s="23">
        <v>65.228800000000007</v>
      </c>
    </row>
    <row r="583" spans="1:4" x14ac:dyDescent="0.2">
      <c r="A583" s="112" t="s">
        <v>373074</v>
      </c>
      <c r="B583" s="42" t="s">
        <v>82777</v>
      </c>
      <c r="C583" s="3" t="s">
        <v>299952</v>
      </c>
      <c r="D583" s="23">
        <v>65.228800000000007</v>
      </c>
    </row>
    <row r="584" spans="1:4" x14ac:dyDescent="0.2">
      <c r="A584" s="112" t="s">
        <v>373075</v>
      </c>
      <c r="B584" s="42" t="s">
        <v>82778</v>
      </c>
      <c r="C584" s="3" t="s">
        <v>299952</v>
      </c>
      <c r="D584" s="23">
        <v>125.7984</v>
      </c>
    </row>
    <row r="585" spans="1:4" x14ac:dyDescent="0.2">
      <c r="A585" s="112" t="s">
        <v>373076</v>
      </c>
      <c r="B585" s="42" t="s">
        <v>82779</v>
      </c>
      <c r="C585" s="3" t="s">
        <v>299952</v>
      </c>
      <c r="D585" s="23">
        <v>123.46880000000002</v>
      </c>
    </row>
    <row r="586" spans="1:4" x14ac:dyDescent="0.2">
      <c r="A586" s="112" t="s">
        <v>373077</v>
      </c>
      <c r="B586" s="42" t="s">
        <v>82780</v>
      </c>
      <c r="C586" s="3" t="s">
        <v>299952</v>
      </c>
      <c r="D586" s="23">
        <v>67.558400000000006</v>
      </c>
    </row>
    <row r="587" spans="1:4" x14ac:dyDescent="0.2">
      <c r="A587" s="112" t="s">
        <v>373078</v>
      </c>
      <c r="B587" s="42" t="s">
        <v>82781</v>
      </c>
      <c r="C587" s="3" t="s">
        <v>299952</v>
      </c>
      <c r="D587" s="23">
        <v>67.558400000000006</v>
      </c>
    </row>
    <row r="588" spans="1:4" x14ac:dyDescent="0.2">
      <c r="A588" s="112" t="s">
        <v>373079</v>
      </c>
      <c r="B588" s="42" t="s">
        <v>82782</v>
      </c>
      <c r="C588" s="3" t="s">
        <v>299952</v>
      </c>
      <c r="D588" s="23">
        <v>85.030400000000014</v>
      </c>
    </row>
    <row r="589" spans="1:4" x14ac:dyDescent="0.2">
      <c r="A589" s="112" t="s">
        <v>373080</v>
      </c>
      <c r="B589" s="42" t="s">
        <v>82783</v>
      </c>
      <c r="C589" s="3" t="s">
        <v>299952</v>
      </c>
      <c r="D589" s="23">
        <v>47.756800000000005</v>
      </c>
    </row>
    <row r="590" spans="1:4" x14ac:dyDescent="0.2">
      <c r="A590" s="112" t="s">
        <v>373081</v>
      </c>
      <c r="B590" s="42" t="s">
        <v>82784</v>
      </c>
      <c r="C590" s="3" t="s">
        <v>299952</v>
      </c>
      <c r="D590" s="23">
        <v>66.393599999999992</v>
      </c>
    </row>
    <row r="591" spans="1:4" x14ac:dyDescent="0.2">
      <c r="A591" s="112" t="s">
        <v>373082</v>
      </c>
      <c r="B591" s="42" t="s">
        <v>82785</v>
      </c>
      <c r="C591" s="3" t="s">
        <v>299952</v>
      </c>
      <c r="D591" s="23">
        <v>773.42720000000008</v>
      </c>
    </row>
    <row r="592" spans="1:4" x14ac:dyDescent="0.2">
      <c r="A592" s="112" t="s">
        <v>373083</v>
      </c>
      <c r="B592" s="42" t="s">
        <v>82786</v>
      </c>
      <c r="C592" s="3" t="s">
        <v>299952</v>
      </c>
      <c r="D592" s="23">
        <v>970.27840000000003</v>
      </c>
    </row>
    <row r="593" spans="1:4" x14ac:dyDescent="0.2">
      <c r="A593" s="112" t="s">
        <v>373084</v>
      </c>
      <c r="B593" s="42" t="s">
        <v>82787</v>
      </c>
      <c r="C593" s="3" t="s">
        <v>299952</v>
      </c>
      <c r="D593" s="23">
        <v>866.61120000000005</v>
      </c>
    </row>
    <row r="594" spans="1:4" x14ac:dyDescent="0.2">
      <c r="A594" s="112" t="s">
        <v>373085</v>
      </c>
      <c r="B594" s="42" t="s">
        <v>82788</v>
      </c>
      <c r="C594" s="3" t="s">
        <v>299952</v>
      </c>
      <c r="D594" s="23">
        <v>85.030400000000014</v>
      </c>
    </row>
    <row r="595" spans="1:4" x14ac:dyDescent="0.2">
      <c r="A595" s="112" t="s">
        <v>373086</v>
      </c>
      <c r="B595" s="42" t="s">
        <v>82789</v>
      </c>
      <c r="C595" s="3" t="s">
        <v>299952</v>
      </c>
      <c r="D595" s="23">
        <v>85.030400000000014</v>
      </c>
    </row>
    <row r="596" spans="1:4" x14ac:dyDescent="0.2">
      <c r="A596" s="112" t="s">
        <v>373087</v>
      </c>
      <c r="B596" s="42" t="s">
        <v>82790</v>
      </c>
      <c r="C596" s="3" t="s">
        <v>299952</v>
      </c>
      <c r="D596" s="23">
        <v>85.030400000000014</v>
      </c>
    </row>
    <row r="597" spans="1:4" x14ac:dyDescent="0.2">
      <c r="A597" s="112" t="s">
        <v>373088</v>
      </c>
      <c r="B597" s="42" t="s">
        <v>82791</v>
      </c>
      <c r="C597" s="3" t="s">
        <v>299952</v>
      </c>
      <c r="D597" s="23">
        <v>62.8992</v>
      </c>
    </row>
    <row r="598" spans="1:4" x14ac:dyDescent="0.2">
      <c r="A598" s="112" t="s">
        <v>373089</v>
      </c>
      <c r="B598" s="42" t="s">
        <v>82792</v>
      </c>
      <c r="C598" s="3" t="s">
        <v>299952</v>
      </c>
      <c r="D598" s="23">
        <v>122.304</v>
      </c>
    </row>
    <row r="599" spans="1:4" x14ac:dyDescent="0.2">
      <c r="A599" s="112" t="s">
        <v>373090</v>
      </c>
      <c r="B599" s="42" t="s">
        <v>82793</v>
      </c>
      <c r="C599" s="3" t="s">
        <v>299952</v>
      </c>
      <c r="D599" s="23">
        <v>122.304</v>
      </c>
    </row>
    <row r="600" spans="1:4" x14ac:dyDescent="0.2">
      <c r="A600" s="112" t="s">
        <v>373091</v>
      </c>
      <c r="B600" s="42" t="s">
        <v>82794</v>
      </c>
      <c r="C600" s="3" t="s">
        <v>299952</v>
      </c>
      <c r="D600" s="23">
        <v>82.700800000000001</v>
      </c>
    </row>
    <row r="601" spans="1:4" x14ac:dyDescent="0.2">
      <c r="A601" s="112" t="s">
        <v>373092</v>
      </c>
      <c r="B601" s="42" t="s">
        <v>82795</v>
      </c>
      <c r="C601" s="3" t="s">
        <v>299952</v>
      </c>
      <c r="D601" s="23">
        <v>82.700800000000001</v>
      </c>
    </row>
    <row r="602" spans="1:4" x14ac:dyDescent="0.2">
      <c r="A602" s="112" t="s">
        <v>373093</v>
      </c>
      <c r="B602" s="42" t="s">
        <v>82796</v>
      </c>
      <c r="C602" s="3" t="s">
        <v>299952</v>
      </c>
      <c r="D602" s="23">
        <v>92.019200000000012</v>
      </c>
    </row>
    <row r="603" spans="1:4" x14ac:dyDescent="0.2">
      <c r="A603" s="112" t="s">
        <v>373094</v>
      </c>
      <c r="B603" s="42" t="s">
        <v>82797</v>
      </c>
      <c r="C603" s="3" t="s">
        <v>299952</v>
      </c>
      <c r="D603" s="23">
        <v>82.700800000000001</v>
      </c>
    </row>
    <row r="604" spans="1:4" x14ac:dyDescent="0.2">
      <c r="A604" s="112" t="s">
        <v>373095</v>
      </c>
      <c r="B604" s="42" t="s">
        <v>82798</v>
      </c>
      <c r="C604" s="3" t="s">
        <v>299952</v>
      </c>
      <c r="D604" s="23">
        <v>92.019200000000012</v>
      </c>
    </row>
    <row r="605" spans="1:4" x14ac:dyDescent="0.2">
      <c r="A605" s="112" t="s">
        <v>373096</v>
      </c>
      <c r="B605" s="42" t="s">
        <v>82799</v>
      </c>
      <c r="C605" s="3" t="s">
        <v>299952</v>
      </c>
      <c r="D605" s="23">
        <v>82.700800000000001</v>
      </c>
    </row>
    <row r="606" spans="1:4" x14ac:dyDescent="0.2">
      <c r="A606" s="112" t="s">
        <v>373097</v>
      </c>
      <c r="B606" s="42" t="s">
        <v>82800</v>
      </c>
      <c r="C606" s="3" t="s">
        <v>299952</v>
      </c>
      <c r="D606" s="23">
        <v>92.019200000000012</v>
      </c>
    </row>
    <row r="607" spans="1:4" x14ac:dyDescent="0.2">
      <c r="A607" s="112" t="s">
        <v>373098</v>
      </c>
      <c r="B607" s="42" t="s">
        <v>82801</v>
      </c>
      <c r="C607" s="3" t="s">
        <v>299952</v>
      </c>
      <c r="D607" s="23">
        <v>919.02720000000011</v>
      </c>
    </row>
    <row r="608" spans="1:4" x14ac:dyDescent="0.2">
      <c r="A608" s="112" t="s">
        <v>373099</v>
      </c>
      <c r="B608" s="42" t="s">
        <v>82802</v>
      </c>
      <c r="C608" s="3" t="s">
        <v>299952</v>
      </c>
      <c r="D608" s="23">
        <v>797.88799999999992</v>
      </c>
    </row>
    <row r="609" spans="1:4" x14ac:dyDescent="0.2">
      <c r="A609" s="112" t="s">
        <v>373100</v>
      </c>
      <c r="B609" s="42" t="s">
        <v>82803</v>
      </c>
      <c r="C609" s="3" t="s">
        <v>299952</v>
      </c>
      <c r="D609" s="23">
        <v>797.88799999999992</v>
      </c>
    </row>
    <row r="610" spans="1:4" x14ac:dyDescent="0.2">
      <c r="A610" s="112" t="s">
        <v>373101</v>
      </c>
      <c r="B610" s="42" t="s">
        <v>82804</v>
      </c>
      <c r="C610" s="3" t="s">
        <v>299952</v>
      </c>
      <c r="D610" s="23">
        <v>67.558400000000006</v>
      </c>
    </row>
    <row r="611" spans="1:4" x14ac:dyDescent="0.2">
      <c r="A611" s="112" t="s">
        <v>373102</v>
      </c>
      <c r="B611" s="42" t="s">
        <v>82805</v>
      </c>
      <c r="C611" s="3" t="s">
        <v>299952</v>
      </c>
      <c r="D611" s="23">
        <v>67.558400000000006</v>
      </c>
    </row>
    <row r="612" spans="1:4" x14ac:dyDescent="0.2">
      <c r="A612" s="112" t="s">
        <v>373103</v>
      </c>
      <c r="B612" s="42" t="s">
        <v>82806</v>
      </c>
      <c r="C612" s="3" t="s">
        <v>299952</v>
      </c>
      <c r="D612" s="23">
        <v>67.558400000000006</v>
      </c>
    </row>
    <row r="613" spans="1:4" x14ac:dyDescent="0.2">
      <c r="A613" s="112" t="s">
        <v>373104</v>
      </c>
      <c r="B613" s="42" t="s">
        <v>82807</v>
      </c>
      <c r="C613" s="3" t="s">
        <v>299952</v>
      </c>
      <c r="D613" s="23">
        <v>67.558400000000006</v>
      </c>
    </row>
    <row r="614" spans="1:4" x14ac:dyDescent="0.2">
      <c r="A614" s="112" t="s">
        <v>373105</v>
      </c>
      <c r="B614" s="42" t="s">
        <v>82808</v>
      </c>
      <c r="C614" s="3" t="s">
        <v>299952</v>
      </c>
      <c r="D614" s="23">
        <v>51.251200000000004</v>
      </c>
    </row>
    <row r="615" spans="1:4" x14ac:dyDescent="0.2">
      <c r="A615" s="112" t="s">
        <v>373106</v>
      </c>
      <c r="B615" s="42" t="s">
        <v>82809</v>
      </c>
      <c r="C615" s="3" t="s">
        <v>299952</v>
      </c>
      <c r="D615" s="23">
        <v>51.251200000000004</v>
      </c>
    </row>
    <row r="616" spans="1:4" x14ac:dyDescent="0.2">
      <c r="A616" s="112" t="s">
        <v>373107</v>
      </c>
      <c r="B616" s="42" t="s">
        <v>82810</v>
      </c>
      <c r="C616" s="3" t="s">
        <v>299952</v>
      </c>
      <c r="D616" s="23">
        <v>51.251200000000004</v>
      </c>
    </row>
    <row r="617" spans="1:4" x14ac:dyDescent="0.2">
      <c r="A617" s="112" t="s">
        <v>373108</v>
      </c>
      <c r="B617" s="42" t="s">
        <v>82811</v>
      </c>
      <c r="C617" s="3" t="s">
        <v>299952</v>
      </c>
      <c r="D617" s="23">
        <v>51.251200000000004</v>
      </c>
    </row>
    <row r="618" spans="1:4" x14ac:dyDescent="0.2">
      <c r="A618" s="112" t="s">
        <v>373109</v>
      </c>
      <c r="B618" s="42" t="s">
        <v>82812</v>
      </c>
      <c r="C618" s="3" t="s">
        <v>299952</v>
      </c>
      <c r="D618" s="23">
        <v>54.745600000000003</v>
      </c>
    </row>
    <row r="619" spans="1:4" x14ac:dyDescent="0.2">
      <c r="A619" s="112" t="s">
        <v>373110</v>
      </c>
      <c r="B619" s="42" t="s">
        <v>82813</v>
      </c>
      <c r="C619" s="3" t="s">
        <v>299952</v>
      </c>
      <c r="D619" s="23">
        <v>54.745600000000003</v>
      </c>
    </row>
    <row r="620" spans="1:4" x14ac:dyDescent="0.2">
      <c r="A620" s="112" t="s">
        <v>373111</v>
      </c>
      <c r="B620" s="42" t="s">
        <v>82814</v>
      </c>
      <c r="C620" s="3" t="s">
        <v>299952</v>
      </c>
      <c r="D620" s="23">
        <v>59.404800000000009</v>
      </c>
    </row>
    <row r="621" spans="1:4" x14ac:dyDescent="0.2">
      <c r="A621" s="112" t="s">
        <v>373112</v>
      </c>
      <c r="B621" s="42" t="s">
        <v>82815</v>
      </c>
      <c r="C621" s="3" t="s">
        <v>299952</v>
      </c>
      <c r="D621" s="23">
        <v>54.745600000000003</v>
      </c>
    </row>
    <row r="622" spans="1:4" x14ac:dyDescent="0.2">
      <c r="A622" s="112" t="s">
        <v>373113</v>
      </c>
      <c r="B622" s="42" t="s">
        <v>82816</v>
      </c>
      <c r="C622" s="3" t="s">
        <v>299952</v>
      </c>
      <c r="D622" s="23">
        <v>65.228800000000007</v>
      </c>
    </row>
    <row r="623" spans="1:4" x14ac:dyDescent="0.2">
      <c r="A623" s="112" t="s">
        <v>373114</v>
      </c>
      <c r="B623" s="42" t="s">
        <v>82817</v>
      </c>
      <c r="C623" s="3" t="s">
        <v>299952</v>
      </c>
      <c r="D623" s="23">
        <v>65.228800000000007</v>
      </c>
    </row>
    <row r="624" spans="1:4" x14ac:dyDescent="0.2">
      <c r="A624" s="112" t="s">
        <v>373115</v>
      </c>
      <c r="B624" s="42" t="s">
        <v>82818</v>
      </c>
      <c r="C624" s="3" t="s">
        <v>299952</v>
      </c>
      <c r="D624" s="23">
        <v>46.591999999999999</v>
      </c>
    </row>
    <row r="625" spans="1:4" x14ac:dyDescent="0.2">
      <c r="A625" s="112" t="s">
        <v>373116</v>
      </c>
      <c r="B625" s="42" t="s">
        <v>82819</v>
      </c>
      <c r="C625" s="3" t="s">
        <v>299952</v>
      </c>
      <c r="D625" s="23">
        <v>46.591999999999999</v>
      </c>
    </row>
    <row r="626" spans="1:4" x14ac:dyDescent="0.2">
      <c r="A626" s="112" t="s">
        <v>373117</v>
      </c>
      <c r="B626" s="42" t="s">
        <v>82820</v>
      </c>
      <c r="C626" s="3" t="s">
        <v>299952</v>
      </c>
      <c r="D626" s="23">
        <v>46.591999999999999</v>
      </c>
    </row>
    <row r="627" spans="1:4" x14ac:dyDescent="0.2">
      <c r="A627" s="112" t="s">
        <v>373118</v>
      </c>
      <c r="B627" s="42" t="s">
        <v>82821</v>
      </c>
      <c r="C627" s="3" t="s">
        <v>299952</v>
      </c>
      <c r="D627" s="23">
        <v>46.591999999999999</v>
      </c>
    </row>
    <row r="628" spans="1:4" x14ac:dyDescent="0.2">
      <c r="A628" s="112" t="s">
        <v>373119</v>
      </c>
      <c r="B628" s="42" t="s">
        <v>82822</v>
      </c>
      <c r="C628" s="3" t="s">
        <v>299952</v>
      </c>
      <c r="D628" s="23">
        <v>40.767999999999994</v>
      </c>
    </row>
    <row r="629" spans="1:4" x14ac:dyDescent="0.2">
      <c r="A629" s="112" t="s">
        <v>373120</v>
      </c>
      <c r="B629" s="42" t="s">
        <v>82823</v>
      </c>
      <c r="C629" s="3" t="s">
        <v>299952</v>
      </c>
      <c r="D629" s="23">
        <v>27.955200000000005</v>
      </c>
    </row>
    <row r="630" spans="1:4" x14ac:dyDescent="0.2">
      <c r="A630" s="112" t="s">
        <v>373121</v>
      </c>
      <c r="B630" s="42" t="s">
        <v>82824</v>
      </c>
      <c r="C630" s="3" t="s">
        <v>299952</v>
      </c>
      <c r="D630" s="23">
        <v>27.955200000000005</v>
      </c>
    </row>
    <row r="631" spans="1:4" x14ac:dyDescent="0.2">
      <c r="A631" s="112" t="s">
        <v>373122</v>
      </c>
      <c r="B631" s="42" t="s">
        <v>82825</v>
      </c>
      <c r="C631" s="3" t="s">
        <v>299952</v>
      </c>
      <c r="D631" s="23">
        <v>27.955200000000005</v>
      </c>
    </row>
    <row r="632" spans="1:4" x14ac:dyDescent="0.2">
      <c r="A632" s="112" t="s">
        <v>373123</v>
      </c>
      <c r="B632" s="42" t="s">
        <v>82826</v>
      </c>
      <c r="C632" s="3" t="s">
        <v>299952</v>
      </c>
      <c r="D632" s="23">
        <v>27.955200000000005</v>
      </c>
    </row>
    <row r="633" spans="1:4" x14ac:dyDescent="0.2">
      <c r="A633" s="112" t="s">
        <v>373124</v>
      </c>
      <c r="B633" s="42" t="s">
        <v>82827</v>
      </c>
      <c r="C633" s="3" t="s">
        <v>299952</v>
      </c>
      <c r="D633" s="23">
        <v>27.955200000000005</v>
      </c>
    </row>
    <row r="634" spans="1:4" x14ac:dyDescent="0.2">
      <c r="A634" s="112" t="s">
        <v>373125</v>
      </c>
      <c r="B634" s="42" t="s">
        <v>82828</v>
      </c>
      <c r="C634" s="3" t="s">
        <v>299952</v>
      </c>
      <c r="D634" s="23">
        <v>69.887999999999991</v>
      </c>
    </row>
    <row r="635" spans="1:4" x14ac:dyDescent="0.2">
      <c r="A635" s="112" t="s">
        <v>373126</v>
      </c>
      <c r="B635" s="42" t="s">
        <v>82829</v>
      </c>
      <c r="C635" s="3" t="s">
        <v>299952</v>
      </c>
      <c r="D635" s="23">
        <v>101.33760000000001</v>
      </c>
    </row>
    <row r="636" spans="1:4" x14ac:dyDescent="0.2">
      <c r="A636" s="112" t="s">
        <v>373127</v>
      </c>
      <c r="B636" s="42" t="s">
        <v>82830</v>
      </c>
      <c r="C636" s="3" t="s">
        <v>299952</v>
      </c>
      <c r="D636" s="23">
        <v>101.33760000000001</v>
      </c>
    </row>
    <row r="637" spans="1:4" x14ac:dyDescent="0.2">
      <c r="A637" s="112" t="s">
        <v>373128</v>
      </c>
      <c r="B637" s="42" t="s">
        <v>82831</v>
      </c>
      <c r="C637" s="3" t="s">
        <v>299952</v>
      </c>
      <c r="D637" s="23">
        <v>87.36</v>
      </c>
    </row>
    <row r="638" spans="1:4" x14ac:dyDescent="0.2">
      <c r="A638" s="112" t="s">
        <v>373129</v>
      </c>
      <c r="B638" s="42" t="s">
        <v>82832</v>
      </c>
      <c r="C638" s="3" t="s">
        <v>299952</v>
      </c>
      <c r="D638" s="23">
        <v>90.854399999999998</v>
      </c>
    </row>
    <row r="639" spans="1:4" x14ac:dyDescent="0.2">
      <c r="A639" s="112" t="s">
        <v>373130</v>
      </c>
      <c r="B639" s="42" t="s">
        <v>82833</v>
      </c>
      <c r="C639" s="3" t="s">
        <v>299952</v>
      </c>
      <c r="D639" s="23">
        <v>92.019200000000012</v>
      </c>
    </row>
    <row r="640" spans="1:4" x14ac:dyDescent="0.2">
      <c r="A640" s="112" t="s">
        <v>373131</v>
      </c>
      <c r="B640" s="42" t="s">
        <v>82834</v>
      </c>
      <c r="C640" s="3" t="s">
        <v>299952</v>
      </c>
      <c r="D640" s="23">
        <v>96.678400000000011</v>
      </c>
    </row>
    <row r="641" spans="1:4" x14ac:dyDescent="0.2">
      <c r="A641" s="112" t="s">
        <v>373132</v>
      </c>
      <c r="B641" s="42" t="s">
        <v>82636</v>
      </c>
      <c r="C641" s="3" t="s">
        <v>299952</v>
      </c>
      <c r="D641" s="23">
        <v>87.36</v>
      </c>
    </row>
    <row r="642" spans="1:4" x14ac:dyDescent="0.2">
      <c r="A642" s="112" t="s">
        <v>373133</v>
      </c>
      <c r="B642" s="42" t="s">
        <v>82835</v>
      </c>
      <c r="C642" s="3" t="s">
        <v>299952</v>
      </c>
      <c r="D642" s="23">
        <v>75.712000000000003</v>
      </c>
    </row>
    <row r="643" spans="1:4" x14ac:dyDescent="0.2">
      <c r="A643" s="112" t="s">
        <v>373134</v>
      </c>
      <c r="B643" s="42" t="s">
        <v>82836</v>
      </c>
      <c r="C643" s="3" t="s">
        <v>299952</v>
      </c>
      <c r="D643" s="23">
        <v>74.547199999999989</v>
      </c>
    </row>
    <row r="644" spans="1:4" x14ac:dyDescent="0.2">
      <c r="A644" s="112" t="s">
        <v>373135</v>
      </c>
      <c r="B644" s="42" t="s">
        <v>82837</v>
      </c>
      <c r="C644" s="3" t="s">
        <v>299952</v>
      </c>
      <c r="D644" s="23">
        <v>115.3152</v>
      </c>
    </row>
    <row r="645" spans="1:4" x14ac:dyDescent="0.2">
      <c r="A645" s="112" t="s">
        <v>373136</v>
      </c>
      <c r="B645" s="42" t="s">
        <v>82838</v>
      </c>
      <c r="C645" s="3" t="s">
        <v>299952</v>
      </c>
      <c r="D645" s="23">
        <v>103.66719999999999</v>
      </c>
    </row>
    <row r="646" spans="1:4" x14ac:dyDescent="0.2">
      <c r="A646" s="112" t="s">
        <v>373137</v>
      </c>
      <c r="B646" s="42" t="s">
        <v>82839</v>
      </c>
      <c r="C646" s="3" t="s">
        <v>299952</v>
      </c>
      <c r="D646" s="23">
        <v>93.183999999999997</v>
      </c>
    </row>
    <row r="647" spans="1:4" x14ac:dyDescent="0.2">
      <c r="A647" s="112" t="s">
        <v>373138</v>
      </c>
      <c r="B647" s="42" t="s">
        <v>82840</v>
      </c>
      <c r="C647" s="3" t="s">
        <v>299952</v>
      </c>
      <c r="D647" s="23">
        <v>72.217600000000004</v>
      </c>
    </row>
    <row r="648" spans="1:4" x14ac:dyDescent="0.2">
      <c r="A648" s="112" t="s">
        <v>373139</v>
      </c>
      <c r="B648" s="42" t="s">
        <v>82841</v>
      </c>
      <c r="C648" s="3" t="s">
        <v>299952</v>
      </c>
      <c r="D648" s="23">
        <v>69.887999999999991</v>
      </c>
    </row>
    <row r="649" spans="1:4" x14ac:dyDescent="0.2">
      <c r="A649" s="112" t="s">
        <v>373140</v>
      </c>
      <c r="B649" s="42" t="s">
        <v>82842</v>
      </c>
      <c r="C649" s="3" t="s">
        <v>299952</v>
      </c>
      <c r="D649" s="23">
        <v>153.75360000000001</v>
      </c>
    </row>
    <row r="650" spans="1:4" x14ac:dyDescent="0.2">
      <c r="A650" s="112" t="s">
        <v>373141</v>
      </c>
      <c r="B650" s="42" t="s">
        <v>82843</v>
      </c>
      <c r="C650" s="3" t="s">
        <v>299952</v>
      </c>
      <c r="D650" s="23">
        <v>128.12799999999999</v>
      </c>
    </row>
    <row r="651" spans="1:4" x14ac:dyDescent="0.2">
      <c r="A651" s="112" t="s">
        <v>373142</v>
      </c>
      <c r="B651" s="42" t="s">
        <v>82844</v>
      </c>
      <c r="C651" s="3" t="s">
        <v>299952</v>
      </c>
      <c r="D651" s="23">
        <v>112.98560000000001</v>
      </c>
    </row>
    <row r="652" spans="1:4" x14ac:dyDescent="0.2">
      <c r="A652" s="112" t="s">
        <v>373143</v>
      </c>
      <c r="B652" s="42" t="s">
        <v>82845</v>
      </c>
      <c r="C652" s="3" t="s">
        <v>299952</v>
      </c>
      <c r="D652" s="23">
        <v>95.513600000000011</v>
      </c>
    </row>
    <row r="653" spans="1:4" x14ac:dyDescent="0.2">
      <c r="A653" s="112" t="s">
        <v>373144</v>
      </c>
      <c r="B653" s="42" t="s">
        <v>82846</v>
      </c>
      <c r="C653" s="3" t="s">
        <v>299952</v>
      </c>
      <c r="D653" s="23">
        <v>133.952</v>
      </c>
    </row>
    <row r="654" spans="1:4" x14ac:dyDescent="0.2">
      <c r="A654" s="112" t="s">
        <v>373145</v>
      </c>
      <c r="B654" s="42" t="s">
        <v>82847</v>
      </c>
      <c r="C654" s="3" t="s">
        <v>299952</v>
      </c>
      <c r="D654" s="23">
        <v>88.524800000000013</v>
      </c>
    </row>
    <row r="655" spans="1:4" x14ac:dyDescent="0.2">
      <c r="A655" s="112" t="s">
        <v>373146</v>
      </c>
      <c r="B655" s="42" t="s">
        <v>82848</v>
      </c>
      <c r="C655" s="3" t="s">
        <v>299952</v>
      </c>
      <c r="D655" s="23">
        <v>109.49120000000001</v>
      </c>
    </row>
    <row r="656" spans="1:4" x14ac:dyDescent="0.2">
      <c r="A656" s="112" t="s">
        <v>373147</v>
      </c>
      <c r="B656" s="42" t="s">
        <v>82849</v>
      </c>
      <c r="C656" s="3" t="s">
        <v>299952</v>
      </c>
      <c r="D656" s="23">
        <v>97.843199999999996</v>
      </c>
    </row>
    <row r="657" spans="1:4" x14ac:dyDescent="0.2">
      <c r="A657" s="112" t="s">
        <v>373148</v>
      </c>
      <c r="B657" s="42" t="s">
        <v>82850</v>
      </c>
      <c r="C657" s="3" t="s">
        <v>299952</v>
      </c>
      <c r="D657" s="23">
        <v>96.678400000000011</v>
      </c>
    </row>
    <row r="658" spans="1:4" x14ac:dyDescent="0.2">
      <c r="A658" s="112" t="s">
        <v>373149</v>
      </c>
      <c r="B658" s="42" t="s">
        <v>82851</v>
      </c>
      <c r="C658" s="3" t="s">
        <v>299952</v>
      </c>
      <c r="D658" s="23">
        <v>109.49120000000001</v>
      </c>
    </row>
    <row r="659" spans="1:4" x14ac:dyDescent="0.2">
      <c r="A659" s="112" t="s">
        <v>373150</v>
      </c>
      <c r="B659" s="42" t="s">
        <v>82852</v>
      </c>
      <c r="C659" s="3" t="s">
        <v>299952</v>
      </c>
      <c r="D659" s="23">
        <v>19.801600000000001</v>
      </c>
    </row>
    <row r="660" spans="1:4" x14ac:dyDescent="0.2">
      <c r="A660" s="112" t="s">
        <v>373151</v>
      </c>
      <c r="B660" s="42" t="s">
        <v>82853</v>
      </c>
      <c r="C660" s="3" t="s">
        <v>299952</v>
      </c>
      <c r="D660" s="23">
        <v>33.779200000000003</v>
      </c>
    </row>
    <row r="661" spans="1:4" x14ac:dyDescent="0.2">
      <c r="A661" s="112" t="s">
        <v>373152</v>
      </c>
      <c r="B661" s="42" t="s">
        <v>82854</v>
      </c>
      <c r="C661" s="3" t="s">
        <v>299952</v>
      </c>
      <c r="D661" s="23">
        <v>422.82240000000002</v>
      </c>
    </row>
    <row r="662" spans="1:4" x14ac:dyDescent="0.2">
      <c r="A662" s="112" t="s">
        <v>373153</v>
      </c>
      <c r="B662" s="42" t="s">
        <v>82855</v>
      </c>
      <c r="C662" s="3" t="s">
        <v>299952</v>
      </c>
      <c r="D662" s="23">
        <v>422.82240000000002</v>
      </c>
    </row>
    <row r="663" spans="1:4" x14ac:dyDescent="0.2">
      <c r="A663" s="112" t="s">
        <v>373154</v>
      </c>
      <c r="B663" s="42" t="s">
        <v>82856</v>
      </c>
      <c r="C663" s="3" t="s">
        <v>299952</v>
      </c>
      <c r="D663" s="23">
        <v>1412.9023999999999</v>
      </c>
    </row>
    <row r="664" spans="1:4" x14ac:dyDescent="0.2">
      <c r="A664" s="112" t="s">
        <v>373155</v>
      </c>
      <c r="B664" s="42" t="s">
        <v>82857</v>
      </c>
      <c r="C664" s="3" t="s">
        <v>299952</v>
      </c>
      <c r="D664" s="23">
        <v>1138.0096000000001</v>
      </c>
    </row>
    <row r="665" spans="1:4" x14ac:dyDescent="0.2">
      <c r="A665" s="112" t="s">
        <v>373156</v>
      </c>
      <c r="B665" s="42" t="s">
        <v>82858</v>
      </c>
      <c r="C665" s="3" t="s">
        <v>299952</v>
      </c>
      <c r="D665" s="23">
        <v>951.64160000000004</v>
      </c>
    </row>
    <row r="666" spans="1:4" x14ac:dyDescent="0.2">
      <c r="A666" s="112" t="s">
        <v>373157</v>
      </c>
      <c r="B666" s="42" t="s">
        <v>82859</v>
      </c>
      <c r="C666" s="3" t="s">
        <v>299952</v>
      </c>
      <c r="D666" s="23">
        <v>847.97439999999995</v>
      </c>
    </row>
    <row r="667" spans="1:4" x14ac:dyDescent="0.2">
      <c r="A667" s="112" t="s">
        <v>373158</v>
      </c>
      <c r="B667" s="42" t="s">
        <v>82860</v>
      </c>
      <c r="C667" s="3" t="s">
        <v>299952</v>
      </c>
      <c r="D667" s="23">
        <v>754.79039999999986</v>
      </c>
    </row>
    <row r="668" spans="1:4" x14ac:dyDescent="0.2">
      <c r="A668" s="112" t="s">
        <v>373159</v>
      </c>
      <c r="B668" s="42" t="s">
        <v>82861</v>
      </c>
      <c r="C668" s="3" t="s">
        <v>299952</v>
      </c>
      <c r="D668" s="23">
        <v>627.82720000000006</v>
      </c>
    </row>
    <row r="669" spans="1:4" x14ac:dyDescent="0.2">
      <c r="A669" s="112" t="s">
        <v>373160</v>
      </c>
      <c r="B669" s="42" t="s">
        <v>82862</v>
      </c>
      <c r="C669" s="3" t="s">
        <v>299952</v>
      </c>
      <c r="D669" s="23">
        <v>615.01440000000002</v>
      </c>
    </row>
    <row r="670" spans="1:4" x14ac:dyDescent="0.2">
      <c r="A670" s="112" t="s">
        <v>373161</v>
      </c>
      <c r="B670" s="42" t="s">
        <v>82863</v>
      </c>
      <c r="C670" s="3" t="s">
        <v>299952</v>
      </c>
      <c r="D670" s="23">
        <v>585.89440000000002</v>
      </c>
    </row>
    <row r="671" spans="1:4" x14ac:dyDescent="0.2">
      <c r="A671" s="112" t="s">
        <v>373162</v>
      </c>
      <c r="B671" s="42" t="s">
        <v>82864</v>
      </c>
      <c r="C671" s="3" t="s">
        <v>299952</v>
      </c>
      <c r="D671" s="23">
        <v>83.865600000000001</v>
      </c>
    </row>
    <row r="672" spans="1:4" x14ac:dyDescent="0.2">
      <c r="A672" s="112" t="s">
        <v>373163</v>
      </c>
      <c r="B672" s="42" t="s">
        <v>82865</v>
      </c>
      <c r="C672" s="3" t="s">
        <v>299952</v>
      </c>
      <c r="D672" s="23">
        <v>82.700800000000001</v>
      </c>
    </row>
    <row r="673" spans="1:4" x14ac:dyDescent="0.2">
      <c r="A673" s="112" t="s">
        <v>373164</v>
      </c>
      <c r="B673" s="42" t="s">
        <v>82866</v>
      </c>
      <c r="C673" s="3" t="s">
        <v>299952</v>
      </c>
      <c r="D673" s="23">
        <v>67.558400000000006</v>
      </c>
    </row>
    <row r="674" spans="1:4" x14ac:dyDescent="0.2">
      <c r="A674" s="112" t="s">
        <v>373165</v>
      </c>
      <c r="B674" s="42" t="s">
        <v>82867</v>
      </c>
      <c r="C674" s="3" t="s">
        <v>299952</v>
      </c>
      <c r="D674" s="23">
        <v>65.228800000000007</v>
      </c>
    </row>
    <row r="675" spans="1:4" x14ac:dyDescent="0.2">
      <c r="A675" s="112" t="s">
        <v>373166</v>
      </c>
      <c r="B675" s="42" t="s">
        <v>82868</v>
      </c>
      <c r="C675" s="3" t="s">
        <v>299952</v>
      </c>
      <c r="D675" s="23">
        <v>55.91040000000001</v>
      </c>
    </row>
    <row r="676" spans="1:4" x14ac:dyDescent="0.2">
      <c r="A676" s="112" t="s">
        <v>373167</v>
      </c>
      <c r="B676" s="42" t="s">
        <v>82869</v>
      </c>
      <c r="C676" s="3" t="s">
        <v>299952</v>
      </c>
      <c r="D676" s="23">
        <v>54.745600000000003</v>
      </c>
    </row>
    <row r="677" spans="1:4" x14ac:dyDescent="0.2">
      <c r="A677" s="112" t="s">
        <v>373168</v>
      </c>
      <c r="B677" s="42" t="s">
        <v>82870</v>
      </c>
      <c r="C677" s="3" t="s">
        <v>299952</v>
      </c>
      <c r="D677" s="23">
        <v>18.636799999999997</v>
      </c>
    </row>
    <row r="678" spans="1:4" x14ac:dyDescent="0.2">
      <c r="A678" s="112" t="s">
        <v>373169</v>
      </c>
      <c r="B678" s="42" t="s">
        <v>82871</v>
      </c>
      <c r="C678" s="3" t="s">
        <v>299952</v>
      </c>
      <c r="D678" s="23">
        <v>524.16</v>
      </c>
    </row>
    <row r="679" spans="1:4" x14ac:dyDescent="0.2">
      <c r="A679" s="112" t="s">
        <v>373170</v>
      </c>
      <c r="B679" s="42" t="s">
        <v>82872</v>
      </c>
      <c r="C679" s="3" t="s">
        <v>299952</v>
      </c>
      <c r="D679" s="23">
        <v>444.95360000000005</v>
      </c>
    </row>
    <row r="680" spans="1:4" x14ac:dyDescent="0.2">
      <c r="A680" s="112" t="s">
        <v>373171</v>
      </c>
      <c r="B680" s="42" t="s">
        <v>82873</v>
      </c>
      <c r="C680" s="3" t="s">
        <v>299952</v>
      </c>
      <c r="D680" s="23">
        <v>444.95360000000005</v>
      </c>
    </row>
    <row r="681" spans="1:4" x14ac:dyDescent="0.2">
      <c r="A681" s="112" t="s">
        <v>373172</v>
      </c>
      <c r="B681" s="42" t="s">
        <v>82874</v>
      </c>
      <c r="C681" s="3" t="s">
        <v>299952</v>
      </c>
      <c r="D681" s="23">
        <v>306.3424</v>
      </c>
    </row>
    <row r="682" spans="1:4" x14ac:dyDescent="0.2">
      <c r="A682" s="112" t="s">
        <v>373173</v>
      </c>
      <c r="B682" s="42" t="s">
        <v>82875</v>
      </c>
      <c r="C682" s="3" t="s">
        <v>299952</v>
      </c>
      <c r="D682" s="23">
        <v>299.35360000000003</v>
      </c>
    </row>
    <row r="683" spans="1:4" x14ac:dyDescent="0.2">
      <c r="A683" s="112" t="s">
        <v>373174</v>
      </c>
      <c r="B683" s="42" t="s">
        <v>82876</v>
      </c>
      <c r="C683" s="3" t="s">
        <v>299952</v>
      </c>
      <c r="D683" s="23">
        <v>46.591999999999999</v>
      </c>
    </row>
    <row r="684" spans="1:4" x14ac:dyDescent="0.2">
      <c r="A684" s="112" t="s">
        <v>373175</v>
      </c>
      <c r="B684" s="42" t="s">
        <v>82877</v>
      </c>
      <c r="C684" s="3" t="s">
        <v>299952</v>
      </c>
      <c r="D684" s="23">
        <v>163.07199999999997</v>
      </c>
    </row>
    <row r="685" spans="1:4" x14ac:dyDescent="0.2">
      <c r="A685" s="112" t="s">
        <v>373176</v>
      </c>
      <c r="B685" s="42" t="s">
        <v>82878</v>
      </c>
      <c r="C685" s="3" t="s">
        <v>299952</v>
      </c>
      <c r="D685" s="23">
        <v>394.86719999999997</v>
      </c>
    </row>
    <row r="686" spans="1:4" x14ac:dyDescent="0.2">
      <c r="A686" s="112" t="s">
        <v>373177</v>
      </c>
      <c r="B686" s="42" t="s">
        <v>82879</v>
      </c>
      <c r="C686" s="3" t="s">
        <v>299952</v>
      </c>
      <c r="D686" s="23">
        <v>394.86719999999997</v>
      </c>
    </row>
    <row r="687" spans="1:4" x14ac:dyDescent="0.2">
      <c r="A687" s="112" t="s">
        <v>373178</v>
      </c>
      <c r="B687" s="42" t="s">
        <v>82880</v>
      </c>
      <c r="C687" s="3" t="s">
        <v>299952</v>
      </c>
      <c r="D687" s="23">
        <v>394.86719999999997</v>
      </c>
    </row>
    <row r="688" spans="1:4" x14ac:dyDescent="0.2">
      <c r="A688" s="112" t="s">
        <v>373179</v>
      </c>
      <c r="B688" s="42" t="s">
        <v>82881</v>
      </c>
      <c r="C688" s="3" t="s">
        <v>299952</v>
      </c>
      <c r="D688" s="23">
        <v>372.73599999999999</v>
      </c>
    </row>
    <row r="689" spans="1:4" x14ac:dyDescent="0.2">
      <c r="A689" s="112" t="s">
        <v>373180</v>
      </c>
      <c r="B689" s="42" t="s">
        <v>82882</v>
      </c>
      <c r="C689" s="3" t="s">
        <v>299952</v>
      </c>
      <c r="D689" s="23">
        <v>174.72</v>
      </c>
    </row>
    <row r="690" spans="1:4" x14ac:dyDescent="0.2">
      <c r="A690" s="112" t="s">
        <v>373181</v>
      </c>
      <c r="B690" s="42" t="s">
        <v>82883</v>
      </c>
      <c r="C690" s="3" t="s">
        <v>299952</v>
      </c>
      <c r="D690" s="23">
        <v>6.9888000000000012</v>
      </c>
    </row>
    <row r="691" spans="1:4" x14ac:dyDescent="0.2">
      <c r="A691" s="112" t="s">
        <v>373182</v>
      </c>
      <c r="B691" s="42" t="s">
        <v>82884</v>
      </c>
      <c r="C691" s="3" t="s">
        <v>299952</v>
      </c>
      <c r="D691" s="23">
        <v>535.80799999999999</v>
      </c>
    </row>
    <row r="692" spans="1:4" x14ac:dyDescent="0.2">
      <c r="A692" s="112" t="s">
        <v>373183</v>
      </c>
      <c r="B692" s="42" t="s">
        <v>82885</v>
      </c>
      <c r="C692" s="3" t="s">
        <v>299952</v>
      </c>
      <c r="D692" s="23">
        <v>535.80799999999999</v>
      </c>
    </row>
    <row r="693" spans="1:4" x14ac:dyDescent="0.2">
      <c r="A693" s="112" t="s">
        <v>373184</v>
      </c>
      <c r="B693" s="42" t="s">
        <v>82886</v>
      </c>
      <c r="C693" s="3" t="s">
        <v>299952</v>
      </c>
      <c r="D693" s="23">
        <v>535.80799999999999</v>
      </c>
    </row>
    <row r="694" spans="1:4" x14ac:dyDescent="0.2">
      <c r="A694" s="112" t="s">
        <v>373185</v>
      </c>
      <c r="B694" s="42" t="s">
        <v>82887</v>
      </c>
      <c r="C694" s="3" t="s">
        <v>299952</v>
      </c>
      <c r="D694" s="23">
        <v>444.95360000000005</v>
      </c>
    </row>
    <row r="695" spans="1:4" x14ac:dyDescent="0.2">
      <c r="A695" s="112" t="s">
        <v>373186</v>
      </c>
      <c r="B695" s="42" t="s">
        <v>82888</v>
      </c>
      <c r="C695" s="3" t="s">
        <v>299952</v>
      </c>
      <c r="D695" s="23">
        <v>444.95360000000005</v>
      </c>
    </row>
    <row r="696" spans="1:4" x14ac:dyDescent="0.2">
      <c r="A696" s="112" t="s">
        <v>373187</v>
      </c>
      <c r="B696" s="42" t="s">
        <v>82889</v>
      </c>
      <c r="C696" s="3" t="s">
        <v>299952</v>
      </c>
      <c r="D696" s="23">
        <v>444.95360000000005</v>
      </c>
    </row>
    <row r="697" spans="1:4" x14ac:dyDescent="0.2">
      <c r="A697" s="112" t="s">
        <v>373188</v>
      </c>
      <c r="B697" s="42" t="s">
        <v>82890</v>
      </c>
      <c r="C697" s="3" t="s">
        <v>299952</v>
      </c>
      <c r="D697" s="23">
        <v>376.23040000000009</v>
      </c>
    </row>
    <row r="698" spans="1:4" x14ac:dyDescent="0.2">
      <c r="A698" s="112" t="s">
        <v>373189</v>
      </c>
      <c r="B698" s="42" t="s">
        <v>82891</v>
      </c>
      <c r="C698" s="3" t="s">
        <v>299952</v>
      </c>
      <c r="D698" s="23">
        <v>376.23040000000009</v>
      </c>
    </row>
    <row r="699" spans="1:4" x14ac:dyDescent="0.2">
      <c r="A699" s="112" t="s">
        <v>373190</v>
      </c>
      <c r="B699" s="42" t="s">
        <v>82892</v>
      </c>
      <c r="C699" s="3" t="s">
        <v>299952</v>
      </c>
      <c r="D699" s="23">
        <v>307.50720000000001</v>
      </c>
    </row>
    <row r="700" spans="1:4" x14ac:dyDescent="0.2">
      <c r="A700" s="112" t="s">
        <v>373191</v>
      </c>
      <c r="B700" s="42" t="s">
        <v>82893</v>
      </c>
      <c r="C700" s="3" t="s">
        <v>299952</v>
      </c>
      <c r="D700" s="23">
        <v>307.50720000000001</v>
      </c>
    </row>
    <row r="701" spans="1:4" x14ac:dyDescent="0.2">
      <c r="A701" s="112" t="s">
        <v>373192</v>
      </c>
      <c r="B701" s="42" t="s">
        <v>82894</v>
      </c>
      <c r="C701" s="3" t="s">
        <v>299952</v>
      </c>
      <c r="D701" s="23">
        <v>7676.0319999999992</v>
      </c>
    </row>
    <row r="702" spans="1:4" x14ac:dyDescent="0.2">
      <c r="A702" s="112" t="s">
        <v>373193</v>
      </c>
      <c r="B702" s="42" t="s">
        <v>82895</v>
      </c>
      <c r="C702" s="3" t="s">
        <v>299952</v>
      </c>
      <c r="D702" s="23">
        <v>152.58879999999999</v>
      </c>
    </row>
    <row r="703" spans="1:4" x14ac:dyDescent="0.2">
      <c r="A703" s="112" t="s">
        <v>373194</v>
      </c>
      <c r="B703" s="42" t="s">
        <v>82896</v>
      </c>
      <c r="C703" s="3" t="s">
        <v>299952</v>
      </c>
      <c r="D703" s="23">
        <v>2003.4559999999999</v>
      </c>
    </row>
    <row r="704" spans="1:4" x14ac:dyDescent="0.2">
      <c r="A704" s="112" t="s">
        <v>373195</v>
      </c>
      <c r="B704" s="42" t="s">
        <v>82897</v>
      </c>
      <c r="C704" s="3" t="s">
        <v>299952</v>
      </c>
      <c r="D704" s="23">
        <v>136.2816</v>
      </c>
    </row>
    <row r="705" spans="1:4" x14ac:dyDescent="0.2">
      <c r="A705" s="112" t="s">
        <v>373196</v>
      </c>
      <c r="B705" s="42" t="s">
        <v>82898</v>
      </c>
      <c r="C705" s="3" t="s">
        <v>299952</v>
      </c>
      <c r="D705" s="23">
        <v>152.58879999999999</v>
      </c>
    </row>
    <row r="706" spans="1:4" x14ac:dyDescent="0.2">
      <c r="A706" s="112" t="s">
        <v>373197</v>
      </c>
      <c r="B706" s="42" t="s">
        <v>82899</v>
      </c>
      <c r="C706" s="3" t="s">
        <v>299952</v>
      </c>
      <c r="D706" s="23">
        <v>103.66719999999999</v>
      </c>
    </row>
    <row r="707" spans="1:4" x14ac:dyDescent="0.2">
      <c r="A707" s="112" t="s">
        <v>373198</v>
      </c>
      <c r="B707" s="42" t="s">
        <v>82900</v>
      </c>
      <c r="C707" s="3" t="s">
        <v>299952</v>
      </c>
      <c r="D707" s="23">
        <v>103.66719999999999</v>
      </c>
    </row>
    <row r="708" spans="1:4" x14ac:dyDescent="0.2">
      <c r="A708" s="112" t="s">
        <v>373199</v>
      </c>
      <c r="B708" s="42" t="s">
        <v>82901</v>
      </c>
      <c r="C708" s="3" t="s">
        <v>299952</v>
      </c>
      <c r="D708" s="23">
        <v>69.887999999999991</v>
      </c>
    </row>
    <row r="709" spans="1:4" x14ac:dyDescent="0.2">
      <c r="A709" s="112" t="s">
        <v>373200</v>
      </c>
      <c r="B709" s="42" t="s">
        <v>82902</v>
      </c>
      <c r="C709" s="3" t="s">
        <v>299952</v>
      </c>
      <c r="D709" s="23">
        <v>69.887999999999991</v>
      </c>
    </row>
    <row r="710" spans="1:4" x14ac:dyDescent="0.2">
      <c r="A710" s="112" t="s">
        <v>373201</v>
      </c>
      <c r="B710" s="42" t="s">
        <v>82903</v>
      </c>
      <c r="C710" s="3" t="s">
        <v>299952</v>
      </c>
      <c r="D710" s="23">
        <v>101.33760000000001</v>
      </c>
    </row>
    <row r="711" spans="1:4" x14ac:dyDescent="0.2">
      <c r="A711" s="112" t="s">
        <v>373202</v>
      </c>
      <c r="B711" s="42" t="s">
        <v>82904</v>
      </c>
      <c r="C711" s="3" t="s">
        <v>299952</v>
      </c>
      <c r="D711" s="23">
        <v>95.513600000000011</v>
      </c>
    </row>
    <row r="712" spans="1:4" x14ac:dyDescent="0.2">
      <c r="A712" s="112" t="s">
        <v>373203</v>
      </c>
      <c r="B712" s="42" t="s">
        <v>82905</v>
      </c>
      <c r="C712" s="3" t="s">
        <v>299952</v>
      </c>
      <c r="D712" s="23">
        <v>78.041599999999988</v>
      </c>
    </row>
    <row r="713" spans="1:4" x14ac:dyDescent="0.2">
      <c r="A713" s="112" t="s">
        <v>373204</v>
      </c>
      <c r="B713" s="42" t="s">
        <v>82906</v>
      </c>
      <c r="C713" s="3" t="s">
        <v>299952</v>
      </c>
      <c r="D713" s="23">
        <v>69.887999999999991</v>
      </c>
    </row>
    <row r="714" spans="1:4" x14ac:dyDescent="0.2">
      <c r="A714" s="112" t="s">
        <v>373205</v>
      </c>
      <c r="B714" s="42" t="s">
        <v>82907</v>
      </c>
      <c r="C714" s="3" t="s">
        <v>299952</v>
      </c>
      <c r="D714" s="23">
        <v>58.24</v>
      </c>
    </row>
    <row r="715" spans="1:4" x14ac:dyDescent="0.2">
      <c r="A715" s="112" t="s">
        <v>373206</v>
      </c>
      <c r="B715" s="42" t="s">
        <v>82908</v>
      </c>
      <c r="C715" s="3" t="s">
        <v>299952</v>
      </c>
      <c r="D715" s="23">
        <v>211.99359999999999</v>
      </c>
    </row>
    <row r="716" spans="1:4" x14ac:dyDescent="0.2">
      <c r="A716" s="112" t="s">
        <v>373207</v>
      </c>
      <c r="B716" s="42" t="s">
        <v>82909</v>
      </c>
      <c r="C716" s="3" t="s">
        <v>299952</v>
      </c>
      <c r="D716" s="23">
        <v>781.58080000000018</v>
      </c>
    </row>
    <row r="717" spans="1:4" x14ac:dyDescent="0.2">
      <c r="A717" s="112" t="s">
        <v>373208</v>
      </c>
      <c r="B717" s="42" t="s">
        <v>82910</v>
      </c>
      <c r="C717" s="3" t="s">
        <v>299952</v>
      </c>
      <c r="D717" s="23">
        <v>211.99359999999999</v>
      </c>
    </row>
    <row r="718" spans="1:4" x14ac:dyDescent="0.2">
      <c r="A718" s="112" t="s">
        <v>373209</v>
      </c>
      <c r="B718" s="42" t="s">
        <v>82911</v>
      </c>
      <c r="C718" s="3" t="s">
        <v>299952</v>
      </c>
      <c r="D718" s="23">
        <v>1412.9023999999999</v>
      </c>
    </row>
    <row r="719" spans="1:4" x14ac:dyDescent="0.2">
      <c r="A719" s="112" t="s">
        <v>373210</v>
      </c>
      <c r="B719" s="42" t="s">
        <v>82912</v>
      </c>
      <c r="C719" s="3" t="s">
        <v>299952</v>
      </c>
      <c r="D719" s="23">
        <v>651.12320000000011</v>
      </c>
    </row>
    <row r="720" spans="1:4" x14ac:dyDescent="0.2">
      <c r="A720" s="112" t="s">
        <v>373211</v>
      </c>
      <c r="B720" s="42" t="s">
        <v>82913</v>
      </c>
      <c r="C720" s="3" t="s">
        <v>299952</v>
      </c>
      <c r="D720" s="23">
        <v>16.307200000000002</v>
      </c>
    </row>
    <row r="721" spans="1:4" x14ac:dyDescent="0.2">
      <c r="A721" s="112" t="s">
        <v>373212</v>
      </c>
      <c r="B721" s="42" t="s">
        <v>82914</v>
      </c>
      <c r="C721" s="3" t="s">
        <v>299952</v>
      </c>
      <c r="D721" s="23">
        <v>41.9328</v>
      </c>
    </row>
    <row r="722" spans="1:4" x14ac:dyDescent="0.2">
      <c r="A722" s="112" t="s">
        <v>373213</v>
      </c>
      <c r="B722" s="42" t="s">
        <v>82915</v>
      </c>
      <c r="C722" s="3" t="s">
        <v>299952</v>
      </c>
      <c r="D722" s="23">
        <v>41.9328</v>
      </c>
    </row>
    <row r="723" spans="1:4" x14ac:dyDescent="0.2">
      <c r="A723" s="112" t="s">
        <v>373214</v>
      </c>
      <c r="B723" s="42" t="s">
        <v>82916</v>
      </c>
      <c r="C723" s="3" t="s">
        <v>299952</v>
      </c>
      <c r="D723" s="23">
        <v>41.9328</v>
      </c>
    </row>
    <row r="724" spans="1:4" x14ac:dyDescent="0.2">
      <c r="A724" s="112" t="s">
        <v>373215</v>
      </c>
      <c r="B724" s="42" t="s">
        <v>82917</v>
      </c>
      <c r="C724" s="3" t="s">
        <v>299952</v>
      </c>
      <c r="D724" s="23">
        <v>1206.7328</v>
      </c>
    </row>
    <row r="725" spans="1:4" x14ac:dyDescent="0.2">
      <c r="A725" s="112" t="s">
        <v>373216</v>
      </c>
      <c r="B725" s="42" t="s">
        <v>82918</v>
      </c>
      <c r="C725" s="3" t="s">
        <v>299952</v>
      </c>
      <c r="D725" s="23">
        <v>598.70720000000006</v>
      </c>
    </row>
    <row r="726" spans="1:4" x14ac:dyDescent="0.2">
      <c r="A726" s="112" t="s">
        <v>373217</v>
      </c>
      <c r="B726" s="42" t="s">
        <v>82919</v>
      </c>
      <c r="C726" s="3" t="s">
        <v>299952</v>
      </c>
      <c r="D726" s="23">
        <v>587.05920000000003</v>
      </c>
    </row>
    <row r="727" spans="1:4" x14ac:dyDescent="0.2">
      <c r="A727" s="112" t="s">
        <v>373218</v>
      </c>
      <c r="B727" s="42" t="s">
        <v>82920</v>
      </c>
      <c r="C727" s="3" t="s">
        <v>299952</v>
      </c>
      <c r="D727" s="23">
        <v>13.977600000000002</v>
      </c>
    </row>
    <row r="728" spans="1:4" x14ac:dyDescent="0.2">
      <c r="A728" s="112" t="s">
        <v>373219</v>
      </c>
      <c r="B728" s="42" t="s">
        <v>82921</v>
      </c>
      <c r="C728" s="3" t="s">
        <v>299952</v>
      </c>
      <c r="D728" s="23">
        <v>10.4832</v>
      </c>
    </row>
    <row r="729" spans="1:4" x14ac:dyDescent="0.2">
      <c r="A729" s="112" t="s">
        <v>373220</v>
      </c>
      <c r="B729" s="42" t="s">
        <v>82922</v>
      </c>
      <c r="C729" s="3" t="s">
        <v>299952</v>
      </c>
      <c r="D729" s="23">
        <v>8.1536000000000008</v>
      </c>
    </row>
    <row r="730" spans="1:4" x14ac:dyDescent="0.2">
      <c r="A730" s="112" t="s">
        <v>373221</v>
      </c>
      <c r="B730" s="42" t="s">
        <v>82923</v>
      </c>
      <c r="C730" s="3" t="s">
        <v>299952</v>
      </c>
      <c r="D730" s="23">
        <v>60.569599999999994</v>
      </c>
    </row>
    <row r="731" spans="1:4" x14ac:dyDescent="0.2">
      <c r="A731" s="112" t="s">
        <v>373222</v>
      </c>
      <c r="B731" s="42" t="s">
        <v>82924</v>
      </c>
      <c r="C731" s="3" t="s">
        <v>299952</v>
      </c>
      <c r="D731" s="23">
        <v>60.569599999999994</v>
      </c>
    </row>
    <row r="732" spans="1:4" x14ac:dyDescent="0.2">
      <c r="A732" s="112" t="s">
        <v>373223</v>
      </c>
      <c r="B732" s="42" t="s">
        <v>82925</v>
      </c>
      <c r="C732" s="3" t="s">
        <v>299952</v>
      </c>
      <c r="D732" s="23">
        <v>37.273599999999995</v>
      </c>
    </row>
    <row r="733" spans="1:4" x14ac:dyDescent="0.2">
      <c r="A733" s="112" t="s">
        <v>373224</v>
      </c>
      <c r="B733" s="42" t="s">
        <v>82926</v>
      </c>
      <c r="C733" s="3" t="s">
        <v>299952</v>
      </c>
      <c r="D733" s="23">
        <v>37.273599999999995</v>
      </c>
    </row>
    <row r="734" spans="1:4" x14ac:dyDescent="0.2">
      <c r="A734" s="112" t="s">
        <v>373225</v>
      </c>
      <c r="B734" s="42" t="s">
        <v>82927</v>
      </c>
      <c r="C734" s="3" t="s">
        <v>299952</v>
      </c>
      <c r="D734" s="23">
        <v>22.131200000000003</v>
      </c>
    </row>
    <row r="735" spans="1:4" x14ac:dyDescent="0.2">
      <c r="A735" s="112" t="s">
        <v>373226</v>
      </c>
      <c r="B735" s="42" t="s">
        <v>82928</v>
      </c>
      <c r="C735" s="3" t="s">
        <v>299952</v>
      </c>
      <c r="D735" s="23">
        <v>22.131200000000003</v>
      </c>
    </row>
    <row r="736" spans="1:4" x14ac:dyDescent="0.2">
      <c r="A736" s="112" t="s">
        <v>373227</v>
      </c>
      <c r="B736" s="42" t="s">
        <v>82929</v>
      </c>
      <c r="C736" s="3" t="s">
        <v>299952</v>
      </c>
      <c r="D736" s="23">
        <v>50.086399999999998</v>
      </c>
    </row>
    <row r="737" spans="1:4" x14ac:dyDescent="0.2">
      <c r="A737" s="112" t="s">
        <v>373228</v>
      </c>
      <c r="B737" s="42" t="s">
        <v>82930</v>
      </c>
      <c r="C737" s="3" t="s">
        <v>299952</v>
      </c>
      <c r="D737" s="23">
        <v>50.086399999999998</v>
      </c>
    </row>
    <row r="738" spans="1:4" x14ac:dyDescent="0.2">
      <c r="A738" s="112" t="s">
        <v>373229</v>
      </c>
      <c r="B738" s="42" t="s">
        <v>82931</v>
      </c>
      <c r="C738" s="3" t="s">
        <v>299952</v>
      </c>
      <c r="D738" s="23">
        <v>44.262400000000007</v>
      </c>
    </row>
    <row r="739" spans="1:4" x14ac:dyDescent="0.2">
      <c r="A739" s="112" t="s">
        <v>373230</v>
      </c>
      <c r="B739" s="42" t="s">
        <v>82932</v>
      </c>
      <c r="C739" s="3" t="s">
        <v>299952</v>
      </c>
      <c r="D739" s="23">
        <v>44.262400000000007</v>
      </c>
    </row>
    <row r="740" spans="1:4" x14ac:dyDescent="0.2">
      <c r="A740" s="112" t="s">
        <v>373231</v>
      </c>
      <c r="B740" s="42" t="s">
        <v>82933</v>
      </c>
      <c r="C740" s="3" t="s">
        <v>299952</v>
      </c>
      <c r="D740" s="23">
        <v>44.262400000000007</v>
      </c>
    </row>
    <row r="741" spans="1:4" x14ac:dyDescent="0.2">
      <c r="A741" s="112" t="s">
        <v>373232</v>
      </c>
      <c r="B741" s="42" t="s">
        <v>82934</v>
      </c>
      <c r="C741" s="3" t="s">
        <v>299952</v>
      </c>
      <c r="D741" s="23">
        <v>68.723200000000006</v>
      </c>
    </row>
    <row r="742" spans="1:4" x14ac:dyDescent="0.2">
      <c r="A742" s="112" t="s">
        <v>373233</v>
      </c>
      <c r="B742" s="42" t="s">
        <v>82935</v>
      </c>
      <c r="C742" s="3" t="s">
        <v>299952</v>
      </c>
      <c r="D742" s="23">
        <v>520.66560000000004</v>
      </c>
    </row>
    <row r="743" spans="1:4" x14ac:dyDescent="0.2">
      <c r="A743" s="112" t="s">
        <v>373234</v>
      </c>
      <c r="B743" s="42" t="s">
        <v>82936</v>
      </c>
      <c r="C743" s="3" t="s">
        <v>299952</v>
      </c>
      <c r="D743" s="23">
        <v>724.50559999999996</v>
      </c>
    </row>
    <row r="744" spans="1:4" x14ac:dyDescent="0.2">
      <c r="A744" s="112" t="s">
        <v>373235</v>
      </c>
      <c r="B744" s="42" t="s">
        <v>82937</v>
      </c>
      <c r="C744" s="3" t="s">
        <v>299952</v>
      </c>
      <c r="D744" s="23">
        <v>724.50559999999996</v>
      </c>
    </row>
    <row r="745" spans="1:4" x14ac:dyDescent="0.2">
      <c r="A745" s="112" t="s">
        <v>373236</v>
      </c>
      <c r="B745" s="42" t="s">
        <v>82938</v>
      </c>
      <c r="C745" s="3" t="s">
        <v>299952</v>
      </c>
      <c r="D745" s="23">
        <v>724.50559999999996</v>
      </c>
    </row>
    <row r="746" spans="1:4" x14ac:dyDescent="0.2">
      <c r="A746" s="112" t="s">
        <v>373237</v>
      </c>
      <c r="B746" s="42" t="s">
        <v>82939</v>
      </c>
      <c r="C746" s="3" t="s">
        <v>299952</v>
      </c>
      <c r="D746" s="23">
        <v>668.59519999999998</v>
      </c>
    </row>
    <row r="747" spans="1:4" x14ac:dyDescent="0.2">
      <c r="A747" s="112" t="s">
        <v>373238</v>
      </c>
      <c r="B747" s="42" t="s">
        <v>82940</v>
      </c>
      <c r="C747" s="3" t="s">
        <v>299952</v>
      </c>
      <c r="D747" s="23">
        <v>668.59519999999998</v>
      </c>
    </row>
    <row r="748" spans="1:4" x14ac:dyDescent="0.2">
      <c r="A748" s="112" t="s">
        <v>373239</v>
      </c>
      <c r="B748" s="42" t="s">
        <v>82941</v>
      </c>
      <c r="C748" s="3" t="s">
        <v>299952</v>
      </c>
      <c r="D748" s="23">
        <v>668.59519999999998</v>
      </c>
    </row>
    <row r="749" spans="1:4" x14ac:dyDescent="0.2">
      <c r="A749" s="112" t="s">
        <v>373240</v>
      </c>
      <c r="B749" s="42" t="s">
        <v>82942</v>
      </c>
      <c r="C749" s="3" t="s">
        <v>299952</v>
      </c>
      <c r="D749" s="23">
        <v>612.6848</v>
      </c>
    </row>
    <row r="750" spans="1:4" x14ac:dyDescent="0.2">
      <c r="A750" s="112" t="s">
        <v>373241</v>
      </c>
      <c r="B750" s="42" t="s">
        <v>82943</v>
      </c>
      <c r="C750" s="3" t="s">
        <v>299952</v>
      </c>
      <c r="D750" s="23">
        <v>612.6848</v>
      </c>
    </row>
    <row r="751" spans="1:4" x14ac:dyDescent="0.2">
      <c r="A751" s="112" t="s">
        <v>373242</v>
      </c>
      <c r="B751" s="42" t="s">
        <v>82944</v>
      </c>
      <c r="C751" s="3" t="s">
        <v>299952</v>
      </c>
      <c r="D751" s="23">
        <v>612.6848</v>
      </c>
    </row>
    <row r="752" spans="1:4" x14ac:dyDescent="0.2">
      <c r="A752" s="112" t="s">
        <v>373243</v>
      </c>
      <c r="B752" s="42" t="s">
        <v>82945</v>
      </c>
      <c r="C752" s="3" t="s">
        <v>299952</v>
      </c>
      <c r="D752" s="23">
        <v>3.4944000000000006</v>
      </c>
    </row>
    <row r="753" spans="1:4" x14ac:dyDescent="0.2">
      <c r="A753" s="112" t="s">
        <v>373244</v>
      </c>
      <c r="B753" s="42" t="s">
        <v>82946</v>
      </c>
      <c r="C753" s="3" t="s">
        <v>299952</v>
      </c>
      <c r="D753" s="23">
        <v>4.6591999999999993</v>
      </c>
    </row>
    <row r="754" spans="1:4" x14ac:dyDescent="0.2">
      <c r="A754" s="112" t="s">
        <v>373245</v>
      </c>
      <c r="B754" s="42" t="s">
        <v>82947</v>
      </c>
      <c r="C754" s="3" t="s">
        <v>299952</v>
      </c>
      <c r="D754" s="23">
        <v>433.30560000000003</v>
      </c>
    </row>
    <row r="755" spans="1:4" x14ac:dyDescent="0.2">
      <c r="A755" s="112" t="s">
        <v>373246</v>
      </c>
      <c r="B755" s="42" t="s">
        <v>82948</v>
      </c>
      <c r="C755" s="3" t="s">
        <v>299952</v>
      </c>
      <c r="D755" s="23">
        <v>368.07680000000005</v>
      </c>
    </row>
    <row r="756" spans="1:4" x14ac:dyDescent="0.2">
      <c r="A756" s="112" t="s">
        <v>373247</v>
      </c>
      <c r="B756" s="42" t="s">
        <v>82949</v>
      </c>
      <c r="C756" s="3" t="s">
        <v>299952</v>
      </c>
      <c r="D756" s="23">
        <v>279.55199999999996</v>
      </c>
    </row>
    <row r="757" spans="1:4" x14ac:dyDescent="0.2">
      <c r="A757" s="112" t="s">
        <v>373248</v>
      </c>
      <c r="B757" s="42" t="s">
        <v>82950</v>
      </c>
      <c r="C757" s="3" t="s">
        <v>299952</v>
      </c>
      <c r="D757" s="23">
        <v>213.15840000000003</v>
      </c>
    </row>
    <row r="758" spans="1:4" x14ac:dyDescent="0.2">
      <c r="A758" s="112" t="s">
        <v>373249</v>
      </c>
      <c r="B758" s="42" t="s">
        <v>82951</v>
      </c>
      <c r="C758" s="3" t="s">
        <v>299952</v>
      </c>
      <c r="D758" s="23">
        <v>313.33120000000002</v>
      </c>
    </row>
    <row r="759" spans="1:4" x14ac:dyDescent="0.2">
      <c r="A759" s="112" t="s">
        <v>373250</v>
      </c>
      <c r="B759" s="42" t="s">
        <v>82952</v>
      </c>
      <c r="C759" s="3" t="s">
        <v>299952</v>
      </c>
      <c r="D759" s="23">
        <v>348.27519999999998</v>
      </c>
    </row>
    <row r="760" spans="1:4" x14ac:dyDescent="0.2">
      <c r="A760" s="112" t="s">
        <v>373251</v>
      </c>
      <c r="B760" s="42" t="s">
        <v>82953</v>
      </c>
      <c r="C760" s="3" t="s">
        <v>299952</v>
      </c>
      <c r="D760" s="23">
        <v>357.59360000000004</v>
      </c>
    </row>
    <row r="761" spans="1:4" x14ac:dyDescent="0.2">
      <c r="A761" s="112" t="s">
        <v>373252</v>
      </c>
      <c r="B761" s="42" t="s">
        <v>82954</v>
      </c>
      <c r="C761" s="3" t="s">
        <v>299952</v>
      </c>
      <c r="D761" s="23">
        <v>359.92320000000001</v>
      </c>
    </row>
    <row r="762" spans="1:4" x14ac:dyDescent="0.2">
      <c r="A762" s="112" t="s">
        <v>373253</v>
      </c>
      <c r="B762" s="42" t="s">
        <v>82955</v>
      </c>
      <c r="C762" s="3" t="s">
        <v>299952</v>
      </c>
      <c r="D762" s="23">
        <v>135.11680000000001</v>
      </c>
    </row>
    <row r="763" spans="1:4" x14ac:dyDescent="0.2">
      <c r="A763" s="112" t="s">
        <v>373254</v>
      </c>
      <c r="B763" s="42" t="s">
        <v>82956</v>
      </c>
      <c r="C763" s="3" t="s">
        <v>299952</v>
      </c>
      <c r="D763" s="23">
        <v>112.98560000000001</v>
      </c>
    </row>
    <row r="764" spans="1:4" x14ac:dyDescent="0.2">
      <c r="A764" s="112" t="s">
        <v>373255</v>
      </c>
      <c r="B764" s="42" t="s">
        <v>82957</v>
      </c>
      <c r="C764" s="3" t="s">
        <v>299952</v>
      </c>
      <c r="D764" s="23">
        <v>90.854399999999998</v>
      </c>
    </row>
    <row r="765" spans="1:4" x14ac:dyDescent="0.2">
      <c r="A765" s="112" t="s">
        <v>373256</v>
      </c>
      <c r="B765" s="42" t="s">
        <v>82958</v>
      </c>
      <c r="C765" s="3" t="s">
        <v>299952</v>
      </c>
      <c r="D765" s="23">
        <v>145.6</v>
      </c>
    </row>
    <row r="766" spans="1:4" x14ac:dyDescent="0.2">
      <c r="A766" s="112" t="s">
        <v>373257</v>
      </c>
      <c r="B766" s="42" t="s">
        <v>82959</v>
      </c>
      <c r="C766" s="3" t="s">
        <v>299952</v>
      </c>
      <c r="D766" s="23">
        <v>121.13919999999999</v>
      </c>
    </row>
    <row r="767" spans="1:4" x14ac:dyDescent="0.2">
      <c r="A767" s="112" t="s">
        <v>373258</v>
      </c>
      <c r="B767" s="42" t="s">
        <v>82960</v>
      </c>
      <c r="C767" s="3" t="s">
        <v>299952</v>
      </c>
      <c r="D767" s="23">
        <v>97.843199999999996</v>
      </c>
    </row>
    <row r="768" spans="1:4" x14ac:dyDescent="0.2">
      <c r="A768" s="112" t="s">
        <v>373259</v>
      </c>
      <c r="B768" s="42" t="s">
        <v>82961</v>
      </c>
      <c r="C768" s="3" t="s">
        <v>299952</v>
      </c>
      <c r="D768" s="23">
        <v>139.77599999999998</v>
      </c>
    </row>
    <row r="769" spans="1:4" x14ac:dyDescent="0.2">
      <c r="A769" s="112" t="s">
        <v>373260</v>
      </c>
      <c r="B769" s="42" t="s">
        <v>82962</v>
      </c>
      <c r="C769" s="3" t="s">
        <v>299952</v>
      </c>
      <c r="D769" s="23">
        <v>117.6448</v>
      </c>
    </row>
    <row r="770" spans="1:4" x14ac:dyDescent="0.2">
      <c r="A770" s="112" t="s">
        <v>373261</v>
      </c>
      <c r="B770" s="42" t="s">
        <v>82963</v>
      </c>
      <c r="C770" s="3" t="s">
        <v>299952</v>
      </c>
      <c r="D770" s="23">
        <v>93.183999999999997</v>
      </c>
    </row>
    <row r="771" spans="1:4" x14ac:dyDescent="0.2">
      <c r="A771" s="112" t="s">
        <v>373262</v>
      </c>
      <c r="B771" s="42" t="s">
        <v>82964</v>
      </c>
      <c r="C771" s="3" t="s">
        <v>299952</v>
      </c>
      <c r="D771" s="23">
        <v>135.11680000000001</v>
      </c>
    </row>
    <row r="772" spans="1:4" x14ac:dyDescent="0.2">
      <c r="A772" s="112" t="s">
        <v>373263</v>
      </c>
      <c r="B772" s="42" t="s">
        <v>82965</v>
      </c>
      <c r="C772" s="3" t="s">
        <v>299952</v>
      </c>
      <c r="D772" s="23">
        <v>85.030400000000014</v>
      </c>
    </row>
    <row r="773" spans="1:4" x14ac:dyDescent="0.2">
      <c r="A773" s="112" t="s">
        <v>373264</v>
      </c>
      <c r="B773" s="42" t="s">
        <v>82966</v>
      </c>
      <c r="C773" s="3" t="s">
        <v>299952</v>
      </c>
      <c r="D773" s="23">
        <v>90.854399999999998</v>
      </c>
    </row>
    <row r="774" spans="1:4" x14ac:dyDescent="0.2">
      <c r="A774" s="112" t="s">
        <v>373265</v>
      </c>
      <c r="B774" s="42" t="s">
        <v>82967</v>
      </c>
      <c r="C774" s="3" t="s">
        <v>299952</v>
      </c>
      <c r="D774" s="23">
        <v>62.8992</v>
      </c>
    </row>
    <row r="775" spans="1:4" x14ac:dyDescent="0.2">
      <c r="A775" s="112" t="s">
        <v>373266</v>
      </c>
      <c r="B775" s="42" t="s">
        <v>82968</v>
      </c>
      <c r="C775" s="3" t="s">
        <v>299952</v>
      </c>
      <c r="D775" s="23">
        <v>258.5856</v>
      </c>
    </row>
    <row r="776" spans="1:4" x14ac:dyDescent="0.2">
      <c r="A776" s="112" t="s">
        <v>373267</v>
      </c>
      <c r="B776" s="42" t="s">
        <v>82969</v>
      </c>
      <c r="C776" s="3" t="s">
        <v>299952</v>
      </c>
      <c r="D776" s="23">
        <v>249.2672</v>
      </c>
    </row>
    <row r="777" spans="1:4" x14ac:dyDescent="0.2">
      <c r="A777" s="112" t="s">
        <v>373268</v>
      </c>
      <c r="B777" s="42" t="s">
        <v>82970</v>
      </c>
      <c r="C777" s="3" t="s">
        <v>299952</v>
      </c>
      <c r="D777" s="23">
        <v>138.6112</v>
      </c>
    </row>
    <row r="778" spans="1:4" x14ac:dyDescent="0.2">
      <c r="A778" s="112" t="s">
        <v>373269</v>
      </c>
      <c r="B778" s="42" t="s">
        <v>82971</v>
      </c>
      <c r="C778" s="3" t="s">
        <v>299952</v>
      </c>
      <c r="D778" s="23">
        <v>138.6112</v>
      </c>
    </row>
    <row r="779" spans="1:4" x14ac:dyDescent="0.2">
      <c r="A779" s="112" t="s">
        <v>373270</v>
      </c>
      <c r="B779" s="42" t="s">
        <v>82972</v>
      </c>
      <c r="C779" s="3" t="s">
        <v>299952</v>
      </c>
      <c r="D779" s="23">
        <v>133.952</v>
      </c>
    </row>
    <row r="780" spans="1:4" x14ac:dyDescent="0.2">
      <c r="A780" s="112" t="s">
        <v>373271</v>
      </c>
      <c r="B780" s="42" t="s">
        <v>82973</v>
      </c>
      <c r="C780" s="3" t="s">
        <v>299952</v>
      </c>
      <c r="D780" s="23">
        <v>138.6112</v>
      </c>
    </row>
    <row r="781" spans="1:4" x14ac:dyDescent="0.2">
      <c r="A781" s="112" t="s">
        <v>373272</v>
      </c>
      <c r="B781" s="42" t="s">
        <v>82974</v>
      </c>
      <c r="C781" s="3" t="s">
        <v>299952</v>
      </c>
      <c r="D781" s="23">
        <v>1063.4624000000001</v>
      </c>
    </row>
    <row r="782" spans="1:4" x14ac:dyDescent="0.2">
      <c r="A782" s="112" t="s">
        <v>373273</v>
      </c>
      <c r="B782" s="42" t="s">
        <v>82975</v>
      </c>
      <c r="C782" s="3" t="s">
        <v>299952</v>
      </c>
      <c r="D782" s="23">
        <v>1063.4624000000001</v>
      </c>
    </row>
    <row r="783" spans="1:4" x14ac:dyDescent="0.2">
      <c r="A783" s="112" t="s">
        <v>373274</v>
      </c>
      <c r="B783" s="42" t="s">
        <v>82976</v>
      </c>
      <c r="C783" s="3" t="s">
        <v>299952</v>
      </c>
      <c r="D783" s="23">
        <v>1063.4624000000001</v>
      </c>
    </row>
    <row r="784" spans="1:4" x14ac:dyDescent="0.2">
      <c r="A784" s="112" t="s">
        <v>373275</v>
      </c>
      <c r="B784" s="42" t="s">
        <v>82977</v>
      </c>
      <c r="C784" s="3" t="s">
        <v>299952</v>
      </c>
      <c r="D784" s="23">
        <v>1063.4624000000001</v>
      </c>
    </row>
    <row r="785" spans="1:4" x14ac:dyDescent="0.2">
      <c r="A785" s="112" t="s">
        <v>373276</v>
      </c>
      <c r="B785" s="42" t="s">
        <v>82978</v>
      </c>
      <c r="C785" s="3" t="s">
        <v>299952</v>
      </c>
      <c r="D785" s="23">
        <v>243.44320000000002</v>
      </c>
    </row>
    <row r="786" spans="1:4" x14ac:dyDescent="0.2">
      <c r="A786" s="112" t="s">
        <v>373277</v>
      </c>
      <c r="B786" s="42" t="s">
        <v>82979</v>
      </c>
      <c r="C786" s="3" t="s">
        <v>299952</v>
      </c>
      <c r="D786" s="23">
        <v>64.063999999999993</v>
      </c>
    </row>
    <row r="787" spans="1:4" x14ac:dyDescent="0.2">
      <c r="A787" s="112" t="s">
        <v>373278</v>
      </c>
      <c r="B787" s="42" t="s">
        <v>82980</v>
      </c>
      <c r="C787" s="3" t="s">
        <v>299952</v>
      </c>
      <c r="D787" s="23">
        <v>4.6591999999999993</v>
      </c>
    </row>
    <row r="788" spans="1:4" x14ac:dyDescent="0.2">
      <c r="A788" s="112" t="s">
        <v>373279</v>
      </c>
      <c r="B788" s="42" t="s">
        <v>82981</v>
      </c>
      <c r="C788" s="3" t="s">
        <v>299952</v>
      </c>
      <c r="D788" s="23">
        <v>128.12799999999999</v>
      </c>
    </row>
    <row r="789" spans="1:4" x14ac:dyDescent="0.2">
      <c r="A789" s="112" t="s">
        <v>373280</v>
      </c>
      <c r="B789" s="42" t="s">
        <v>82982</v>
      </c>
      <c r="C789" s="3" t="s">
        <v>299952</v>
      </c>
      <c r="D789" s="23">
        <v>128.12799999999999</v>
      </c>
    </row>
    <row r="790" spans="1:4" x14ac:dyDescent="0.2">
      <c r="A790" s="112" t="s">
        <v>373281</v>
      </c>
      <c r="B790" s="42" t="s">
        <v>82983</v>
      </c>
      <c r="C790" s="3" t="s">
        <v>299952</v>
      </c>
      <c r="D790" s="23">
        <v>128.12799999999999</v>
      </c>
    </row>
    <row r="791" spans="1:4" x14ac:dyDescent="0.2">
      <c r="A791" s="112" t="s">
        <v>373282</v>
      </c>
      <c r="B791" s="42" t="s">
        <v>82984</v>
      </c>
      <c r="C791" s="3" t="s">
        <v>299952</v>
      </c>
      <c r="D791" s="23">
        <v>128.12799999999999</v>
      </c>
    </row>
    <row r="792" spans="1:4" x14ac:dyDescent="0.2">
      <c r="A792" s="112" t="s">
        <v>373283</v>
      </c>
      <c r="B792" s="42" t="s">
        <v>82985</v>
      </c>
      <c r="C792" s="3" t="s">
        <v>299952</v>
      </c>
      <c r="D792" s="23">
        <v>128.12799999999999</v>
      </c>
    </row>
    <row r="793" spans="1:4" x14ac:dyDescent="0.2">
      <c r="A793" s="112" t="s">
        <v>373284</v>
      </c>
      <c r="B793" s="42" t="s">
        <v>82986</v>
      </c>
      <c r="C793" s="3" t="s">
        <v>299952</v>
      </c>
      <c r="D793" s="23">
        <v>103.66719999999999</v>
      </c>
    </row>
    <row r="794" spans="1:4" x14ac:dyDescent="0.2">
      <c r="A794" s="112" t="s">
        <v>373285</v>
      </c>
      <c r="B794" s="42" t="s">
        <v>82987</v>
      </c>
      <c r="C794" s="3" t="s">
        <v>299952</v>
      </c>
      <c r="D794" s="23">
        <v>103.66719999999999</v>
      </c>
    </row>
    <row r="795" spans="1:4" x14ac:dyDescent="0.2">
      <c r="A795" s="112" t="s">
        <v>373286</v>
      </c>
      <c r="B795" s="42" t="s">
        <v>82988</v>
      </c>
      <c r="C795" s="3" t="s">
        <v>299952</v>
      </c>
      <c r="D795" s="23">
        <v>103.66719999999999</v>
      </c>
    </row>
    <row r="796" spans="1:4" x14ac:dyDescent="0.2">
      <c r="A796" s="112" t="s">
        <v>373287</v>
      </c>
      <c r="B796" s="42" t="s">
        <v>82989</v>
      </c>
      <c r="C796" s="3" t="s">
        <v>299952</v>
      </c>
      <c r="D796" s="23">
        <v>103.66719999999999</v>
      </c>
    </row>
    <row r="797" spans="1:4" x14ac:dyDescent="0.2">
      <c r="A797" s="112" t="s">
        <v>373288</v>
      </c>
      <c r="B797" s="42" t="s">
        <v>82990</v>
      </c>
      <c r="C797" s="3" t="s">
        <v>299952</v>
      </c>
      <c r="D797" s="23">
        <v>103.66719999999999</v>
      </c>
    </row>
    <row r="798" spans="1:4" x14ac:dyDescent="0.2">
      <c r="A798" s="112" t="s">
        <v>373289</v>
      </c>
      <c r="B798" s="42" t="s">
        <v>82991</v>
      </c>
      <c r="C798" s="3" t="s">
        <v>299952</v>
      </c>
      <c r="D798" s="23">
        <v>138.6112</v>
      </c>
    </row>
    <row r="799" spans="1:4" x14ac:dyDescent="0.2">
      <c r="A799" s="112" t="s">
        <v>373290</v>
      </c>
      <c r="B799" s="42" t="s">
        <v>82992</v>
      </c>
      <c r="C799" s="3" t="s">
        <v>299952</v>
      </c>
      <c r="D799" s="23">
        <v>138.6112</v>
      </c>
    </row>
    <row r="800" spans="1:4" x14ac:dyDescent="0.2">
      <c r="A800" s="112" t="s">
        <v>373291</v>
      </c>
      <c r="B800" s="42" t="s">
        <v>82993</v>
      </c>
      <c r="C800" s="3" t="s">
        <v>299952</v>
      </c>
      <c r="D800" s="23">
        <v>138.6112</v>
      </c>
    </row>
    <row r="801" spans="1:4" x14ac:dyDescent="0.2">
      <c r="A801" s="112" t="s">
        <v>373292</v>
      </c>
      <c r="B801" s="42" t="s">
        <v>82994</v>
      </c>
      <c r="C801" s="3" t="s">
        <v>299952</v>
      </c>
      <c r="D801" s="23">
        <v>138.6112</v>
      </c>
    </row>
    <row r="802" spans="1:4" x14ac:dyDescent="0.2">
      <c r="A802" s="112" t="s">
        <v>373293</v>
      </c>
      <c r="B802" s="42" t="s">
        <v>82995</v>
      </c>
      <c r="C802" s="3" t="s">
        <v>299952</v>
      </c>
      <c r="D802" s="23">
        <v>138.6112</v>
      </c>
    </row>
    <row r="803" spans="1:4" x14ac:dyDescent="0.2">
      <c r="A803" s="112" t="s">
        <v>373294</v>
      </c>
      <c r="B803" s="42" t="s">
        <v>82996</v>
      </c>
      <c r="C803" s="3" t="s">
        <v>299952</v>
      </c>
      <c r="D803" s="23">
        <v>138.6112</v>
      </c>
    </row>
    <row r="804" spans="1:4" x14ac:dyDescent="0.2">
      <c r="A804" s="112" t="s">
        <v>373295</v>
      </c>
      <c r="B804" s="42" t="s">
        <v>82997</v>
      </c>
      <c r="C804" s="3" t="s">
        <v>299952</v>
      </c>
      <c r="D804" s="23">
        <v>696.55039999999997</v>
      </c>
    </row>
    <row r="805" spans="1:4" x14ac:dyDescent="0.2">
      <c r="A805" s="112" t="s">
        <v>373296</v>
      </c>
      <c r="B805" s="42" t="s">
        <v>82998</v>
      </c>
      <c r="C805" s="3" t="s">
        <v>299952</v>
      </c>
      <c r="D805" s="23">
        <v>540.46720000000005</v>
      </c>
    </row>
    <row r="806" spans="1:4" x14ac:dyDescent="0.2">
      <c r="A806" s="112" t="s">
        <v>373297</v>
      </c>
      <c r="B806" s="42" t="s">
        <v>82999</v>
      </c>
      <c r="C806" s="3" t="s">
        <v>299952</v>
      </c>
      <c r="D806" s="23">
        <v>448.44799999999998</v>
      </c>
    </row>
    <row r="807" spans="1:4" x14ac:dyDescent="0.2">
      <c r="A807" s="112" t="s">
        <v>373298</v>
      </c>
      <c r="B807" s="42" t="s">
        <v>83000</v>
      </c>
      <c r="C807" s="3" t="s">
        <v>299952</v>
      </c>
      <c r="D807" s="23">
        <v>628.99199999999996</v>
      </c>
    </row>
    <row r="808" spans="1:4" x14ac:dyDescent="0.2">
      <c r="A808" s="112" t="s">
        <v>373299</v>
      </c>
      <c r="B808" s="42" t="s">
        <v>83001</v>
      </c>
      <c r="C808" s="3" t="s">
        <v>299952</v>
      </c>
      <c r="D808" s="23">
        <v>673.25440000000003</v>
      </c>
    </row>
    <row r="809" spans="1:4" x14ac:dyDescent="0.2">
      <c r="A809" s="112" t="s">
        <v>373300</v>
      </c>
      <c r="B809" s="42" t="s">
        <v>83002</v>
      </c>
      <c r="C809" s="3" t="s">
        <v>299952</v>
      </c>
      <c r="D809" s="23">
        <v>485.72160000000002</v>
      </c>
    </row>
    <row r="810" spans="1:4" x14ac:dyDescent="0.2">
      <c r="A810" s="112" t="s">
        <v>373301</v>
      </c>
      <c r="B810" s="42" t="s">
        <v>83003</v>
      </c>
      <c r="C810" s="3" t="s">
        <v>299952</v>
      </c>
      <c r="D810" s="23">
        <v>531.14879999999994</v>
      </c>
    </row>
    <row r="811" spans="1:4" x14ac:dyDescent="0.2">
      <c r="A811" s="112" t="s">
        <v>373302</v>
      </c>
      <c r="B811" s="42" t="s">
        <v>83004</v>
      </c>
      <c r="C811" s="3" t="s">
        <v>299952</v>
      </c>
      <c r="D811" s="23">
        <v>1085.5935999999999</v>
      </c>
    </row>
    <row r="812" spans="1:4" x14ac:dyDescent="0.2">
      <c r="A812" s="112" t="s">
        <v>373303</v>
      </c>
      <c r="B812" s="42" t="s">
        <v>83005</v>
      </c>
      <c r="C812" s="3" t="s">
        <v>299952</v>
      </c>
      <c r="D812" s="23">
        <v>1085.5935999999999</v>
      </c>
    </row>
    <row r="813" spans="1:4" x14ac:dyDescent="0.2">
      <c r="A813" s="112" t="s">
        <v>373304</v>
      </c>
      <c r="B813" s="42" t="s">
        <v>83006</v>
      </c>
      <c r="C813" s="3" t="s">
        <v>299952</v>
      </c>
      <c r="D813" s="23">
        <v>1085.5935999999999</v>
      </c>
    </row>
    <row r="814" spans="1:4" x14ac:dyDescent="0.2">
      <c r="A814" s="112" t="s">
        <v>373305</v>
      </c>
      <c r="B814" s="42" t="s">
        <v>83007</v>
      </c>
      <c r="C814" s="3" t="s">
        <v>299952</v>
      </c>
      <c r="D814" s="23">
        <v>1020.3648000000001</v>
      </c>
    </row>
    <row r="815" spans="1:4" x14ac:dyDescent="0.2">
      <c r="A815" s="112" t="s">
        <v>373306</v>
      </c>
      <c r="B815" s="42" t="s">
        <v>83008</v>
      </c>
      <c r="C815" s="3" t="s">
        <v>299952</v>
      </c>
      <c r="D815" s="23">
        <v>1020.3648000000001</v>
      </c>
    </row>
    <row r="816" spans="1:4" x14ac:dyDescent="0.2">
      <c r="A816" s="112" t="s">
        <v>373307</v>
      </c>
      <c r="B816" s="42" t="s">
        <v>83009</v>
      </c>
      <c r="C816" s="3" t="s">
        <v>299952</v>
      </c>
      <c r="D816" s="23">
        <v>955.13599999999997</v>
      </c>
    </row>
    <row r="817" spans="1:4" x14ac:dyDescent="0.2">
      <c r="A817" s="112" t="s">
        <v>373308</v>
      </c>
      <c r="B817" s="42" t="s">
        <v>83010</v>
      </c>
      <c r="C817" s="3" t="s">
        <v>299952</v>
      </c>
      <c r="D817" s="23">
        <v>64.063999999999993</v>
      </c>
    </row>
    <row r="818" spans="1:4" x14ac:dyDescent="0.2">
      <c r="A818" s="112" t="s">
        <v>373309</v>
      </c>
      <c r="B818" s="42" t="s">
        <v>83011</v>
      </c>
      <c r="C818" s="3" t="s">
        <v>299952</v>
      </c>
      <c r="D818" s="23">
        <v>1868.3392000000001</v>
      </c>
    </row>
    <row r="819" spans="1:4" x14ac:dyDescent="0.2">
      <c r="A819" s="112" t="s">
        <v>373310</v>
      </c>
      <c r="B819" s="42" t="s">
        <v>83012</v>
      </c>
      <c r="C819" s="3" t="s">
        <v>299952</v>
      </c>
      <c r="D819" s="23">
        <v>172.3904</v>
      </c>
    </row>
    <row r="820" spans="1:4" x14ac:dyDescent="0.2">
      <c r="A820" s="112" t="s">
        <v>373311</v>
      </c>
      <c r="B820" s="42" t="s">
        <v>83013</v>
      </c>
      <c r="C820" s="3" t="s">
        <v>299952</v>
      </c>
      <c r="D820" s="23">
        <v>227.136</v>
      </c>
    </row>
    <row r="821" spans="1:4" x14ac:dyDescent="0.2">
      <c r="A821" s="112" t="s">
        <v>373312</v>
      </c>
      <c r="B821" s="42" t="s">
        <v>83014</v>
      </c>
      <c r="C821" s="3" t="s">
        <v>299952</v>
      </c>
      <c r="D821" s="23">
        <v>4.6591999999999993</v>
      </c>
    </row>
    <row r="822" spans="1:4" x14ac:dyDescent="0.2">
      <c r="A822" s="112" t="s">
        <v>373313</v>
      </c>
      <c r="B822" s="42" t="s">
        <v>83015</v>
      </c>
      <c r="C822" s="3" t="s">
        <v>299952</v>
      </c>
      <c r="D822" s="23">
        <v>4.6591999999999993</v>
      </c>
    </row>
    <row r="823" spans="1:4" x14ac:dyDescent="0.2">
      <c r="A823" s="112" t="s">
        <v>373314</v>
      </c>
      <c r="B823" s="42" t="s">
        <v>83016</v>
      </c>
      <c r="C823" s="3" t="s">
        <v>299952</v>
      </c>
      <c r="D823" s="23">
        <v>4.6591999999999993</v>
      </c>
    </row>
    <row r="824" spans="1:4" x14ac:dyDescent="0.2">
      <c r="A824" s="112" t="s">
        <v>373315</v>
      </c>
      <c r="B824" s="42" t="s">
        <v>83017</v>
      </c>
      <c r="C824" s="3" t="s">
        <v>299952</v>
      </c>
      <c r="D824" s="23">
        <v>3.4944000000000006</v>
      </c>
    </row>
    <row r="825" spans="1:4" x14ac:dyDescent="0.2">
      <c r="A825" s="112" t="s">
        <v>373316</v>
      </c>
      <c r="B825" s="42" t="s">
        <v>83018</v>
      </c>
      <c r="C825" s="3" t="s">
        <v>299952</v>
      </c>
      <c r="D825" s="23">
        <v>251.5968</v>
      </c>
    </row>
    <row r="826" spans="1:4" x14ac:dyDescent="0.2">
      <c r="A826" s="112" t="s">
        <v>373317</v>
      </c>
      <c r="B826" s="42" t="s">
        <v>83019</v>
      </c>
      <c r="C826" s="3" t="s">
        <v>299952</v>
      </c>
      <c r="D826" s="23">
        <v>251.5968</v>
      </c>
    </row>
    <row r="827" spans="1:4" x14ac:dyDescent="0.2">
      <c r="A827" s="112" t="s">
        <v>373318</v>
      </c>
      <c r="B827" s="42" t="s">
        <v>83020</v>
      </c>
      <c r="C827" s="3" t="s">
        <v>299952</v>
      </c>
      <c r="D827" s="23">
        <v>153.75360000000001</v>
      </c>
    </row>
    <row r="828" spans="1:4" x14ac:dyDescent="0.2">
      <c r="A828" s="112" t="s">
        <v>373319</v>
      </c>
      <c r="B828" s="42" t="s">
        <v>83021</v>
      </c>
      <c r="C828" s="3" t="s">
        <v>299952</v>
      </c>
      <c r="D828" s="23">
        <v>187.53280000000001</v>
      </c>
    </row>
    <row r="829" spans="1:4" x14ac:dyDescent="0.2">
      <c r="A829" s="112" t="s">
        <v>373320</v>
      </c>
      <c r="B829" s="42" t="s">
        <v>83022</v>
      </c>
      <c r="C829" s="3" t="s">
        <v>299952</v>
      </c>
      <c r="D829" s="23">
        <v>24.460799999999999</v>
      </c>
    </row>
    <row r="830" spans="1:4" x14ac:dyDescent="0.2">
      <c r="A830" s="112" t="s">
        <v>373321</v>
      </c>
      <c r="B830" s="42" t="s">
        <v>83023</v>
      </c>
      <c r="C830" s="3" t="s">
        <v>299952</v>
      </c>
      <c r="D830" s="23">
        <v>172.3904</v>
      </c>
    </row>
    <row r="831" spans="1:4" x14ac:dyDescent="0.2">
      <c r="A831" s="112" t="s">
        <v>373322</v>
      </c>
      <c r="B831" s="42" t="s">
        <v>83024</v>
      </c>
      <c r="C831" s="3" t="s">
        <v>299952</v>
      </c>
      <c r="D831" s="23">
        <v>85.030400000000014</v>
      </c>
    </row>
    <row r="832" spans="1:4" x14ac:dyDescent="0.2">
      <c r="A832" s="112" t="s">
        <v>373323</v>
      </c>
      <c r="B832" s="42" t="s">
        <v>83025</v>
      </c>
      <c r="C832" s="3" t="s">
        <v>299952</v>
      </c>
      <c r="D832" s="23">
        <v>85.030400000000014</v>
      </c>
    </row>
    <row r="833" spans="1:4" x14ac:dyDescent="0.2">
      <c r="A833" s="112" t="s">
        <v>373324</v>
      </c>
      <c r="B833" s="42" t="s">
        <v>83026</v>
      </c>
      <c r="C833" s="3" t="s">
        <v>299952</v>
      </c>
      <c r="D833" s="23">
        <v>102.50240000000001</v>
      </c>
    </row>
    <row r="834" spans="1:4" x14ac:dyDescent="0.2">
      <c r="A834" s="112" t="s">
        <v>373325</v>
      </c>
      <c r="B834" s="42" t="s">
        <v>83027</v>
      </c>
      <c r="C834" s="3" t="s">
        <v>299952</v>
      </c>
      <c r="D834" s="23">
        <v>36.108800000000002</v>
      </c>
    </row>
    <row r="835" spans="1:4" x14ac:dyDescent="0.2">
      <c r="A835" s="112" t="s">
        <v>373326</v>
      </c>
      <c r="B835" s="42" t="s">
        <v>49063</v>
      </c>
      <c r="C835" s="3" t="s">
        <v>299952</v>
      </c>
      <c r="D835" s="23">
        <v>865.44640000000004</v>
      </c>
    </row>
    <row r="836" spans="1:4" x14ac:dyDescent="0.2">
      <c r="A836" s="112" t="s">
        <v>373327</v>
      </c>
      <c r="B836" s="42" t="s">
        <v>83028</v>
      </c>
      <c r="C836" s="3" t="s">
        <v>299952</v>
      </c>
      <c r="D836" s="23">
        <v>9.3183999999999987</v>
      </c>
    </row>
    <row r="837" spans="1:4" x14ac:dyDescent="0.2">
      <c r="A837" s="112" t="s">
        <v>373328</v>
      </c>
      <c r="B837" s="42" t="s">
        <v>83029</v>
      </c>
      <c r="C837" s="3" t="s">
        <v>299952</v>
      </c>
      <c r="D837" s="23">
        <v>336.62720000000002</v>
      </c>
    </row>
    <row r="838" spans="1:4" x14ac:dyDescent="0.2">
      <c r="A838" s="112" t="s">
        <v>373329</v>
      </c>
      <c r="B838" s="42" t="s">
        <v>83030</v>
      </c>
      <c r="C838" s="3" t="s">
        <v>299952</v>
      </c>
      <c r="D838" s="23">
        <v>660.44159999999999</v>
      </c>
    </row>
    <row r="839" spans="1:4" x14ac:dyDescent="0.2">
      <c r="A839" s="112" t="s">
        <v>373330</v>
      </c>
      <c r="B839" s="42" t="s">
        <v>83031</v>
      </c>
      <c r="C839" s="3" t="s">
        <v>299952</v>
      </c>
      <c r="D839" s="23">
        <v>455.43680000000001</v>
      </c>
    </row>
    <row r="840" spans="1:4" x14ac:dyDescent="0.2">
      <c r="A840" s="112" t="s">
        <v>373331</v>
      </c>
      <c r="B840" s="42" t="s">
        <v>83032</v>
      </c>
      <c r="C840" s="3" t="s">
        <v>299952</v>
      </c>
      <c r="D840" s="23">
        <v>521.83040000000005</v>
      </c>
    </row>
    <row r="841" spans="1:4" x14ac:dyDescent="0.2">
      <c r="A841" s="112" t="s">
        <v>373332</v>
      </c>
      <c r="B841" s="42" t="s">
        <v>83033</v>
      </c>
      <c r="C841" s="3" t="s">
        <v>299952</v>
      </c>
      <c r="D841" s="23">
        <v>429.81119999999999</v>
      </c>
    </row>
    <row r="842" spans="1:4" x14ac:dyDescent="0.2">
      <c r="A842" s="112" t="s">
        <v>373333</v>
      </c>
      <c r="B842" s="42" t="s">
        <v>83034</v>
      </c>
      <c r="C842" s="3" t="s">
        <v>299952</v>
      </c>
      <c r="D842" s="23">
        <v>11.648</v>
      </c>
    </row>
    <row r="843" spans="1:4" x14ac:dyDescent="0.2">
      <c r="A843" s="112" t="s">
        <v>373334</v>
      </c>
      <c r="B843" s="42" t="s">
        <v>83035</v>
      </c>
      <c r="C843" s="3" t="s">
        <v>299952</v>
      </c>
      <c r="D843" s="23">
        <v>11.648</v>
      </c>
    </row>
    <row r="844" spans="1:4" x14ac:dyDescent="0.2">
      <c r="A844" s="112" t="s">
        <v>373335</v>
      </c>
      <c r="B844" s="42" t="s">
        <v>83036</v>
      </c>
      <c r="C844" s="3" t="s">
        <v>299952</v>
      </c>
      <c r="D844" s="23">
        <v>245.77279999999999</v>
      </c>
    </row>
    <row r="845" spans="1:4" x14ac:dyDescent="0.2">
      <c r="A845" s="112" t="s">
        <v>373336</v>
      </c>
      <c r="B845" s="42" t="s">
        <v>83037</v>
      </c>
      <c r="C845" s="3" t="s">
        <v>299952</v>
      </c>
      <c r="D845" s="23">
        <v>235.28960000000001</v>
      </c>
    </row>
    <row r="846" spans="1:4" x14ac:dyDescent="0.2">
      <c r="A846" s="112" t="s">
        <v>373337</v>
      </c>
      <c r="B846" s="42" t="s">
        <v>83038</v>
      </c>
      <c r="C846" s="3" t="s">
        <v>299952</v>
      </c>
      <c r="D846" s="23">
        <v>257.42080000000004</v>
      </c>
    </row>
    <row r="847" spans="1:4" x14ac:dyDescent="0.2">
      <c r="A847" s="112" t="s">
        <v>373338</v>
      </c>
      <c r="B847" s="42" t="s">
        <v>83039</v>
      </c>
      <c r="C847" s="3" t="s">
        <v>299952</v>
      </c>
      <c r="D847" s="23">
        <v>201.5104</v>
      </c>
    </row>
    <row r="848" spans="1:4" x14ac:dyDescent="0.2">
      <c r="A848" s="112" t="s">
        <v>373339</v>
      </c>
      <c r="B848" s="42" t="s">
        <v>83040</v>
      </c>
      <c r="C848" s="3" t="s">
        <v>299952</v>
      </c>
      <c r="D848" s="23">
        <v>38.438400000000001</v>
      </c>
    </row>
    <row r="849" spans="1:4" x14ac:dyDescent="0.2">
      <c r="A849" s="112" t="s">
        <v>373340</v>
      </c>
      <c r="B849" s="42" t="s">
        <v>83041</v>
      </c>
      <c r="C849" s="3" t="s">
        <v>299952</v>
      </c>
      <c r="D849" s="23">
        <v>17.471999999999998</v>
      </c>
    </row>
    <row r="850" spans="1:4" x14ac:dyDescent="0.2">
      <c r="A850" s="112" t="s">
        <v>373341</v>
      </c>
      <c r="B850" s="42" t="s">
        <v>83042</v>
      </c>
      <c r="C850" s="3" t="s">
        <v>299952</v>
      </c>
      <c r="D850" s="23">
        <v>330.8032</v>
      </c>
    </row>
    <row r="851" spans="1:4" x14ac:dyDescent="0.2">
      <c r="A851" s="112" t="s">
        <v>373342</v>
      </c>
      <c r="B851" s="42" t="s">
        <v>83043</v>
      </c>
      <c r="C851" s="3" t="s">
        <v>299952</v>
      </c>
      <c r="D851" s="23">
        <v>294.69440000000003</v>
      </c>
    </row>
    <row r="852" spans="1:4" x14ac:dyDescent="0.2">
      <c r="A852" s="112" t="s">
        <v>373343</v>
      </c>
      <c r="B852" s="42" t="s">
        <v>83044</v>
      </c>
      <c r="C852" s="3" t="s">
        <v>299952</v>
      </c>
      <c r="D852" s="23">
        <v>451.94240000000002</v>
      </c>
    </row>
    <row r="853" spans="1:4" x14ac:dyDescent="0.2">
      <c r="A853" s="112" t="s">
        <v>373344</v>
      </c>
      <c r="B853" s="42" t="s">
        <v>83045</v>
      </c>
      <c r="C853" s="3" t="s">
        <v>299952</v>
      </c>
      <c r="D853" s="23">
        <v>423.98719999999997</v>
      </c>
    </row>
    <row r="854" spans="1:4" x14ac:dyDescent="0.2">
      <c r="A854" s="112" t="s">
        <v>373345</v>
      </c>
      <c r="B854" s="42" t="s">
        <v>83046</v>
      </c>
      <c r="C854" s="3" t="s">
        <v>299952</v>
      </c>
      <c r="D854" s="23">
        <v>82.700800000000001</v>
      </c>
    </row>
    <row r="855" spans="1:4" x14ac:dyDescent="0.2">
      <c r="A855" s="112" t="s">
        <v>373346</v>
      </c>
      <c r="B855" s="42" t="s">
        <v>83047</v>
      </c>
      <c r="C855" s="3" t="s">
        <v>299952</v>
      </c>
      <c r="D855" s="23">
        <v>38.438400000000001</v>
      </c>
    </row>
    <row r="856" spans="1:4" x14ac:dyDescent="0.2">
      <c r="A856" s="112" t="s">
        <v>373347</v>
      </c>
      <c r="B856" s="42" t="s">
        <v>83048</v>
      </c>
      <c r="C856" s="3" t="s">
        <v>299952</v>
      </c>
      <c r="D856" s="23">
        <v>433.30560000000003</v>
      </c>
    </row>
    <row r="857" spans="1:4" x14ac:dyDescent="0.2">
      <c r="A857" s="112" t="s">
        <v>373348</v>
      </c>
      <c r="B857" s="42" t="s">
        <v>83049</v>
      </c>
      <c r="C857" s="3" t="s">
        <v>299952</v>
      </c>
      <c r="D857" s="23">
        <v>15.142399999999999</v>
      </c>
    </row>
    <row r="858" spans="1:4" x14ac:dyDescent="0.2">
      <c r="A858" s="112" t="s">
        <v>373349</v>
      </c>
      <c r="B858" s="42" t="s">
        <v>83050</v>
      </c>
      <c r="C858" s="3" t="s">
        <v>299952</v>
      </c>
      <c r="D858" s="23">
        <v>578.90560000000005</v>
      </c>
    </row>
    <row r="859" spans="1:4" x14ac:dyDescent="0.2">
      <c r="A859" s="112" t="s">
        <v>373350</v>
      </c>
      <c r="B859" s="42" t="s">
        <v>83051</v>
      </c>
      <c r="C859" s="3" t="s">
        <v>299952</v>
      </c>
      <c r="D859" s="23">
        <v>592.8832000000001</v>
      </c>
    </row>
    <row r="860" spans="1:4" x14ac:dyDescent="0.2">
      <c r="A860" s="112" t="s">
        <v>373351</v>
      </c>
      <c r="B860" s="42" t="s">
        <v>83052</v>
      </c>
      <c r="C860" s="3" t="s">
        <v>299952</v>
      </c>
      <c r="D860" s="23">
        <v>829.33759999999995</v>
      </c>
    </row>
    <row r="861" spans="1:4" x14ac:dyDescent="0.2">
      <c r="A861" s="112" t="s">
        <v>373352</v>
      </c>
      <c r="B861" s="42" t="s">
        <v>83053</v>
      </c>
      <c r="C861" s="3" t="s">
        <v>299952</v>
      </c>
      <c r="D861" s="23">
        <v>631.32159999999999</v>
      </c>
    </row>
    <row r="862" spans="1:4" x14ac:dyDescent="0.2">
      <c r="A862" s="112" t="s">
        <v>373353</v>
      </c>
      <c r="B862" s="42" t="s">
        <v>83054</v>
      </c>
      <c r="C862" s="3" t="s">
        <v>299952</v>
      </c>
      <c r="D862" s="23">
        <v>90.854399999999998</v>
      </c>
    </row>
    <row r="863" spans="1:4" x14ac:dyDescent="0.2">
      <c r="A863" s="112" t="s">
        <v>373354</v>
      </c>
      <c r="B863" s="42" t="s">
        <v>83055</v>
      </c>
      <c r="C863" s="3" t="s">
        <v>299952</v>
      </c>
      <c r="D863" s="23">
        <v>90.854399999999998</v>
      </c>
    </row>
    <row r="864" spans="1:4" x14ac:dyDescent="0.2">
      <c r="A864" s="112" t="s">
        <v>373355</v>
      </c>
      <c r="B864" s="42" t="s">
        <v>83056</v>
      </c>
      <c r="C864" s="3" t="s">
        <v>299952</v>
      </c>
      <c r="D864" s="23">
        <v>8.1536000000000008</v>
      </c>
    </row>
    <row r="865" spans="1:4" x14ac:dyDescent="0.2">
      <c r="A865" s="112" t="s">
        <v>373356</v>
      </c>
      <c r="B865" s="42" t="s">
        <v>83057</v>
      </c>
      <c r="C865" s="3" t="s">
        <v>299952</v>
      </c>
      <c r="D865" s="23">
        <v>797.88799999999992</v>
      </c>
    </row>
    <row r="866" spans="1:4" x14ac:dyDescent="0.2">
      <c r="A866" s="112" t="s">
        <v>373357</v>
      </c>
      <c r="B866" s="42" t="s">
        <v>83058</v>
      </c>
      <c r="C866" s="3" t="s">
        <v>299952</v>
      </c>
      <c r="D866" s="23">
        <v>631.32159999999999</v>
      </c>
    </row>
    <row r="867" spans="1:4" x14ac:dyDescent="0.2">
      <c r="A867" s="112" t="s">
        <v>373358</v>
      </c>
      <c r="B867" s="42" t="s">
        <v>83059</v>
      </c>
      <c r="C867" s="3" t="s">
        <v>299952</v>
      </c>
      <c r="D867" s="23">
        <v>4.6591999999999993</v>
      </c>
    </row>
    <row r="868" spans="1:4" x14ac:dyDescent="0.2">
      <c r="A868" s="112" t="s">
        <v>373359</v>
      </c>
      <c r="B868" s="42" t="s">
        <v>83060</v>
      </c>
      <c r="C868" s="3" t="s">
        <v>299952</v>
      </c>
      <c r="D868" s="23">
        <v>4.6591999999999993</v>
      </c>
    </row>
    <row r="869" spans="1:4" x14ac:dyDescent="0.2">
      <c r="A869" s="112" t="s">
        <v>373360</v>
      </c>
      <c r="B869" s="42" t="s">
        <v>83061</v>
      </c>
      <c r="C869" s="3" t="s">
        <v>299952</v>
      </c>
      <c r="D869" s="23">
        <v>283.04639999999995</v>
      </c>
    </row>
    <row r="870" spans="1:4" x14ac:dyDescent="0.2">
      <c r="A870" s="112" t="s">
        <v>373361</v>
      </c>
      <c r="B870" s="42" t="s">
        <v>83062</v>
      </c>
      <c r="C870" s="3" t="s">
        <v>299952</v>
      </c>
      <c r="D870" s="23">
        <v>1347.6735999999999</v>
      </c>
    </row>
    <row r="871" spans="1:4" x14ac:dyDescent="0.2">
      <c r="A871" s="112" t="s">
        <v>373362</v>
      </c>
      <c r="B871" s="42" t="s">
        <v>83063</v>
      </c>
      <c r="C871" s="3" t="s">
        <v>299952</v>
      </c>
      <c r="D871" s="23">
        <v>1005.2224000000001</v>
      </c>
    </row>
    <row r="872" spans="1:4" x14ac:dyDescent="0.2">
      <c r="A872" s="112" t="s">
        <v>373363</v>
      </c>
      <c r="B872" s="42" t="s">
        <v>83064</v>
      </c>
      <c r="C872" s="3" t="s">
        <v>299952</v>
      </c>
      <c r="D872" s="23">
        <v>849.13920000000007</v>
      </c>
    </row>
    <row r="873" spans="1:4" x14ac:dyDescent="0.2">
      <c r="A873" s="112" t="s">
        <v>373364</v>
      </c>
      <c r="B873" s="42" t="s">
        <v>83065</v>
      </c>
      <c r="C873" s="3" t="s">
        <v>299952</v>
      </c>
      <c r="D873" s="23">
        <v>804.87680000000012</v>
      </c>
    </row>
    <row r="874" spans="1:4" x14ac:dyDescent="0.2">
      <c r="A874" s="112" t="s">
        <v>373365</v>
      </c>
      <c r="B874" s="42" t="s">
        <v>83066</v>
      </c>
      <c r="C874" s="3" t="s">
        <v>299952</v>
      </c>
      <c r="D874" s="23">
        <v>648.79360000000008</v>
      </c>
    </row>
    <row r="875" spans="1:4" x14ac:dyDescent="0.2">
      <c r="A875" s="112" t="s">
        <v>373366</v>
      </c>
      <c r="B875" s="42" t="s">
        <v>83067</v>
      </c>
      <c r="C875" s="3" t="s">
        <v>299952</v>
      </c>
      <c r="D875" s="23">
        <v>184.03840000000002</v>
      </c>
    </row>
    <row r="876" spans="1:4" x14ac:dyDescent="0.2">
      <c r="A876" s="112" t="s">
        <v>373367</v>
      </c>
      <c r="B876" s="42" t="s">
        <v>83068</v>
      </c>
      <c r="C876" s="3" t="s">
        <v>299952</v>
      </c>
      <c r="D876" s="23">
        <v>195.68639999999999</v>
      </c>
    </row>
    <row r="877" spans="1:4" x14ac:dyDescent="0.2">
      <c r="A877" s="112" t="s">
        <v>373368</v>
      </c>
      <c r="B877" s="42" t="s">
        <v>83069</v>
      </c>
      <c r="C877" s="3" t="s">
        <v>299952</v>
      </c>
      <c r="D877" s="23">
        <v>301.6832</v>
      </c>
    </row>
    <row r="878" spans="1:4" x14ac:dyDescent="0.2">
      <c r="A878" s="112" t="s">
        <v>373369</v>
      </c>
      <c r="B878" s="42" t="s">
        <v>83070</v>
      </c>
      <c r="C878" s="3" t="s">
        <v>299952</v>
      </c>
      <c r="D878" s="23">
        <v>301.6832</v>
      </c>
    </row>
    <row r="879" spans="1:4" x14ac:dyDescent="0.2">
      <c r="A879" s="112" t="s">
        <v>373370</v>
      </c>
      <c r="B879" s="42" t="s">
        <v>83071</v>
      </c>
      <c r="C879" s="3" t="s">
        <v>299952</v>
      </c>
      <c r="D879" s="23">
        <v>9092.4287999999997</v>
      </c>
    </row>
    <row r="880" spans="1:4" x14ac:dyDescent="0.2">
      <c r="A880" s="112" t="s">
        <v>373371</v>
      </c>
      <c r="B880" s="42" t="s">
        <v>83072</v>
      </c>
      <c r="C880" s="3" t="s">
        <v>299952</v>
      </c>
      <c r="D880" s="23">
        <v>2.3295999999999997</v>
      </c>
    </row>
    <row r="881" spans="1:4" x14ac:dyDescent="0.2">
      <c r="A881" s="112" t="s">
        <v>373372</v>
      </c>
      <c r="B881" s="42" t="s">
        <v>83073</v>
      </c>
      <c r="C881" s="3" t="s">
        <v>299952</v>
      </c>
      <c r="D881" s="23">
        <v>562.59840000000008</v>
      </c>
    </row>
    <row r="882" spans="1:4" x14ac:dyDescent="0.2">
      <c r="A882" s="112" t="s">
        <v>373373</v>
      </c>
      <c r="B882" s="42" t="s">
        <v>83074</v>
      </c>
      <c r="C882" s="3" t="s">
        <v>299952</v>
      </c>
      <c r="D882" s="23">
        <v>398.36160000000001</v>
      </c>
    </row>
    <row r="883" spans="1:4" x14ac:dyDescent="0.2">
      <c r="A883" s="112" t="s">
        <v>373374</v>
      </c>
      <c r="B883" s="42" t="s">
        <v>83075</v>
      </c>
      <c r="C883" s="3" t="s">
        <v>299952</v>
      </c>
      <c r="D883" s="23">
        <v>11.648</v>
      </c>
    </row>
    <row r="884" spans="1:4" x14ac:dyDescent="0.2">
      <c r="A884" s="112" t="s">
        <v>373375</v>
      </c>
      <c r="B884" s="42" t="s">
        <v>83076</v>
      </c>
      <c r="C884" s="3" t="s">
        <v>299952</v>
      </c>
      <c r="D884" s="23">
        <v>4.6591999999999993</v>
      </c>
    </row>
    <row r="885" spans="1:4" x14ac:dyDescent="0.2">
      <c r="A885" s="112" t="s">
        <v>373376</v>
      </c>
      <c r="B885" s="42" t="s">
        <v>83077</v>
      </c>
      <c r="C885" s="3" t="s">
        <v>299952</v>
      </c>
      <c r="D885" s="23">
        <v>4.6591999999999993</v>
      </c>
    </row>
    <row r="886" spans="1:4" x14ac:dyDescent="0.2">
      <c r="A886" s="112" t="s">
        <v>373377</v>
      </c>
      <c r="B886" s="42" t="s">
        <v>83078</v>
      </c>
      <c r="C886" s="3" t="s">
        <v>299952</v>
      </c>
      <c r="D886" s="23">
        <v>4.6591999999999993</v>
      </c>
    </row>
    <row r="887" spans="1:4" x14ac:dyDescent="0.2">
      <c r="A887" s="112" t="s">
        <v>373378</v>
      </c>
      <c r="B887" s="42" t="s">
        <v>83079</v>
      </c>
      <c r="C887" s="3" t="s">
        <v>299952</v>
      </c>
      <c r="D887" s="23">
        <v>4.6591999999999993</v>
      </c>
    </row>
    <row r="888" spans="1:4" x14ac:dyDescent="0.2">
      <c r="A888" s="112" t="s">
        <v>373379</v>
      </c>
      <c r="B888" s="42" t="s">
        <v>83080</v>
      </c>
      <c r="C888" s="3" t="s">
        <v>299952</v>
      </c>
      <c r="D888" s="23">
        <v>4.6591999999999993</v>
      </c>
    </row>
    <row r="889" spans="1:4" x14ac:dyDescent="0.2">
      <c r="A889" s="112" t="s">
        <v>373380</v>
      </c>
      <c r="B889" s="42" t="s">
        <v>83081</v>
      </c>
      <c r="C889" s="3" t="s">
        <v>299952</v>
      </c>
      <c r="D889" s="23">
        <v>4.6591999999999993</v>
      </c>
    </row>
    <row r="890" spans="1:4" x14ac:dyDescent="0.2">
      <c r="A890" s="112" t="s">
        <v>373381</v>
      </c>
      <c r="B890" s="42" t="s">
        <v>83082</v>
      </c>
      <c r="C890" s="3" t="s">
        <v>299952</v>
      </c>
      <c r="D890" s="23">
        <v>4.6591999999999993</v>
      </c>
    </row>
    <row r="891" spans="1:4" x14ac:dyDescent="0.2">
      <c r="A891" s="112" t="s">
        <v>373382</v>
      </c>
      <c r="B891" s="42" t="s">
        <v>83083</v>
      </c>
      <c r="C891" s="3" t="s">
        <v>299952</v>
      </c>
      <c r="D891" s="23">
        <v>4.6591999999999993</v>
      </c>
    </row>
    <row r="892" spans="1:4" x14ac:dyDescent="0.2">
      <c r="A892" s="112" t="s">
        <v>373383</v>
      </c>
      <c r="B892" s="42" t="s">
        <v>83084</v>
      </c>
      <c r="C892" s="3" t="s">
        <v>299952</v>
      </c>
      <c r="D892" s="23">
        <v>4.6591999999999993</v>
      </c>
    </row>
    <row r="893" spans="1:4" x14ac:dyDescent="0.2">
      <c r="A893" s="112" t="s">
        <v>373384</v>
      </c>
      <c r="B893" s="42" t="s">
        <v>83085</v>
      </c>
      <c r="C893" s="3" t="s">
        <v>299952</v>
      </c>
      <c r="D893" s="23">
        <v>4.6591999999999993</v>
      </c>
    </row>
    <row r="894" spans="1:4" x14ac:dyDescent="0.2">
      <c r="A894" s="112" t="s">
        <v>373385</v>
      </c>
      <c r="B894" s="42" t="s">
        <v>83086</v>
      </c>
      <c r="C894" s="3" t="s">
        <v>299952</v>
      </c>
      <c r="D894" s="23">
        <v>4.6591999999999993</v>
      </c>
    </row>
    <row r="895" spans="1:4" x14ac:dyDescent="0.2">
      <c r="A895" s="112" t="s">
        <v>373386</v>
      </c>
      <c r="B895" s="42" t="s">
        <v>83087</v>
      </c>
      <c r="C895" s="3" t="s">
        <v>299952</v>
      </c>
      <c r="D895" s="23">
        <v>4.6591999999999993</v>
      </c>
    </row>
    <row r="896" spans="1:4" x14ac:dyDescent="0.2">
      <c r="A896" s="112" t="s">
        <v>373387</v>
      </c>
      <c r="B896" s="42" t="s">
        <v>83088</v>
      </c>
      <c r="C896" s="3" t="s">
        <v>299952</v>
      </c>
      <c r="D896" s="23">
        <v>4.6591999999999993</v>
      </c>
    </row>
    <row r="897" spans="1:4" x14ac:dyDescent="0.2">
      <c r="A897" s="112" t="s">
        <v>373388</v>
      </c>
      <c r="B897" s="42" t="s">
        <v>83089</v>
      </c>
      <c r="C897" s="3" t="s">
        <v>299952</v>
      </c>
      <c r="D897" s="23">
        <v>4.6591999999999993</v>
      </c>
    </row>
    <row r="898" spans="1:4" x14ac:dyDescent="0.2">
      <c r="A898" s="112" t="s">
        <v>373389</v>
      </c>
      <c r="B898" s="42" t="s">
        <v>83090</v>
      </c>
      <c r="C898" s="3" t="s">
        <v>299952</v>
      </c>
      <c r="D898" s="23">
        <v>4.6591999999999993</v>
      </c>
    </row>
    <row r="899" spans="1:4" x14ac:dyDescent="0.2">
      <c r="A899" s="112" t="s">
        <v>373390</v>
      </c>
      <c r="B899" s="42" t="s">
        <v>83091</v>
      </c>
      <c r="C899" s="3" t="s">
        <v>299952</v>
      </c>
      <c r="D899" s="23">
        <v>4.6591999999999993</v>
      </c>
    </row>
    <row r="900" spans="1:4" x14ac:dyDescent="0.2">
      <c r="A900" s="112" t="s">
        <v>373391</v>
      </c>
      <c r="B900" s="42" t="s">
        <v>83092</v>
      </c>
      <c r="C900" s="3" t="s">
        <v>299952</v>
      </c>
      <c r="D900" s="23">
        <v>4.6591999999999993</v>
      </c>
    </row>
    <row r="901" spans="1:4" x14ac:dyDescent="0.2">
      <c r="A901" s="112" t="s">
        <v>373392</v>
      </c>
      <c r="B901" s="42" t="s">
        <v>83093</v>
      </c>
      <c r="C901" s="3" t="s">
        <v>299952</v>
      </c>
      <c r="D901" s="23">
        <v>4.6591999999999993</v>
      </c>
    </row>
    <row r="902" spans="1:4" x14ac:dyDescent="0.2">
      <c r="A902" s="112" t="s">
        <v>373393</v>
      </c>
      <c r="B902" s="42" t="s">
        <v>83094</v>
      </c>
      <c r="C902" s="3" t="s">
        <v>299952</v>
      </c>
      <c r="D902" s="23">
        <v>4.6591999999999993</v>
      </c>
    </row>
    <row r="903" spans="1:4" x14ac:dyDescent="0.2">
      <c r="A903" s="112" t="s">
        <v>373394</v>
      </c>
      <c r="B903" s="42" t="s">
        <v>83095</v>
      </c>
      <c r="C903" s="3" t="s">
        <v>299952</v>
      </c>
      <c r="D903" s="23">
        <v>4.6591999999999993</v>
      </c>
    </row>
    <row r="904" spans="1:4" x14ac:dyDescent="0.2">
      <c r="A904" s="112" t="s">
        <v>373395</v>
      </c>
      <c r="B904" s="42" t="s">
        <v>83096</v>
      </c>
      <c r="C904" s="3" t="s">
        <v>299952</v>
      </c>
      <c r="D904" s="23">
        <v>4.6591999999999993</v>
      </c>
    </row>
    <row r="905" spans="1:4" x14ac:dyDescent="0.2">
      <c r="A905" s="112" t="s">
        <v>373396</v>
      </c>
      <c r="B905" s="42" t="s">
        <v>83097</v>
      </c>
      <c r="C905" s="3" t="s">
        <v>299952</v>
      </c>
      <c r="D905" s="23">
        <v>4.6591999999999993</v>
      </c>
    </row>
    <row r="906" spans="1:4" x14ac:dyDescent="0.2">
      <c r="A906" s="112" t="s">
        <v>373397</v>
      </c>
      <c r="B906" s="42" t="s">
        <v>83098</v>
      </c>
      <c r="C906" s="3" t="s">
        <v>299952</v>
      </c>
      <c r="D906" s="23">
        <v>4.6591999999999993</v>
      </c>
    </row>
    <row r="907" spans="1:4" x14ac:dyDescent="0.2">
      <c r="A907" s="112" t="s">
        <v>373398</v>
      </c>
      <c r="B907" s="42" t="s">
        <v>83099</v>
      </c>
      <c r="C907" s="3" t="s">
        <v>299952</v>
      </c>
      <c r="D907" s="23">
        <v>4.6591999999999993</v>
      </c>
    </row>
    <row r="908" spans="1:4" x14ac:dyDescent="0.2">
      <c r="A908" s="112" t="s">
        <v>373399</v>
      </c>
      <c r="B908" s="42" t="s">
        <v>83100</v>
      </c>
      <c r="C908" s="3" t="s">
        <v>299952</v>
      </c>
      <c r="D908" s="23">
        <v>4.6591999999999993</v>
      </c>
    </row>
    <row r="909" spans="1:4" x14ac:dyDescent="0.2">
      <c r="A909" s="112" t="s">
        <v>373400</v>
      </c>
      <c r="B909" s="42" t="s">
        <v>83101</v>
      </c>
      <c r="C909" s="3" t="s">
        <v>299952</v>
      </c>
      <c r="D909" s="23">
        <v>4.6591999999999993</v>
      </c>
    </row>
    <row r="910" spans="1:4" x14ac:dyDescent="0.2">
      <c r="A910" s="112" t="s">
        <v>373401</v>
      </c>
      <c r="B910" s="42" t="s">
        <v>83102</v>
      </c>
      <c r="C910" s="3" t="s">
        <v>299952</v>
      </c>
      <c r="D910" s="23">
        <v>4.6591999999999993</v>
      </c>
    </row>
    <row r="911" spans="1:4" x14ac:dyDescent="0.2">
      <c r="A911" s="112" t="s">
        <v>373402</v>
      </c>
      <c r="B911" s="42" t="s">
        <v>83103</v>
      </c>
      <c r="C911" s="3" t="s">
        <v>299952</v>
      </c>
      <c r="D911" s="23">
        <v>4.6591999999999993</v>
      </c>
    </row>
    <row r="912" spans="1:4" x14ac:dyDescent="0.2">
      <c r="A912" s="112" t="s">
        <v>373403</v>
      </c>
      <c r="B912" s="42" t="s">
        <v>83104</v>
      </c>
      <c r="C912" s="3" t="s">
        <v>299952</v>
      </c>
      <c r="D912" s="23">
        <v>4.6591999999999993</v>
      </c>
    </row>
    <row r="913" spans="1:4" x14ac:dyDescent="0.2">
      <c r="A913" s="112" t="s">
        <v>373404</v>
      </c>
      <c r="B913" s="42" t="s">
        <v>83105</v>
      </c>
      <c r="C913" s="3" t="s">
        <v>299952</v>
      </c>
      <c r="D913" s="23">
        <v>4.6591999999999993</v>
      </c>
    </row>
    <row r="914" spans="1:4" x14ac:dyDescent="0.2">
      <c r="A914" s="112" t="s">
        <v>373405</v>
      </c>
      <c r="B914" s="42" t="s">
        <v>83106</v>
      </c>
      <c r="C914" s="3" t="s">
        <v>299952</v>
      </c>
      <c r="D914" s="23">
        <v>4.6591999999999993</v>
      </c>
    </row>
    <row r="915" spans="1:4" x14ac:dyDescent="0.2">
      <c r="A915" s="112" t="s">
        <v>373406</v>
      </c>
      <c r="B915" s="42" t="s">
        <v>83107</v>
      </c>
      <c r="C915" s="3" t="s">
        <v>299952</v>
      </c>
      <c r="D915" s="23">
        <v>4.6591999999999993</v>
      </c>
    </row>
    <row r="916" spans="1:4" x14ac:dyDescent="0.2">
      <c r="A916" s="112" t="s">
        <v>373407</v>
      </c>
      <c r="B916" s="42" t="s">
        <v>83108</v>
      </c>
      <c r="C916" s="3" t="s">
        <v>299952</v>
      </c>
      <c r="D916" s="23">
        <v>4.6591999999999993</v>
      </c>
    </row>
    <row r="917" spans="1:4" x14ac:dyDescent="0.2">
      <c r="A917" s="112" t="s">
        <v>83110</v>
      </c>
      <c r="B917" s="42" t="s">
        <v>83109</v>
      </c>
      <c r="C917" s="3" t="s">
        <v>299952</v>
      </c>
      <c r="D917" s="23">
        <v>3.983616</v>
      </c>
    </row>
    <row r="918" spans="1:4" x14ac:dyDescent="0.2">
      <c r="A918" s="112" t="s">
        <v>373408</v>
      </c>
      <c r="B918" s="42" t="s">
        <v>83111</v>
      </c>
      <c r="C918" s="3" t="s">
        <v>299952</v>
      </c>
      <c r="D918" s="23">
        <v>4.6591999999999993</v>
      </c>
    </row>
    <row r="919" spans="1:4" x14ac:dyDescent="0.2">
      <c r="A919" s="112" t="s">
        <v>373409</v>
      </c>
      <c r="B919" s="42" t="s">
        <v>83112</v>
      </c>
      <c r="C919" s="3" t="s">
        <v>299952</v>
      </c>
      <c r="D919" s="23">
        <v>33.779200000000003</v>
      </c>
    </row>
    <row r="920" spans="1:4" x14ac:dyDescent="0.2">
      <c r="A920" s="112" t="s">
        <v>373410</v>
      </c>
      <c r="B920" s="42" t="s">
        <v>83113</v>
      </c>
      <c r="C920" s="3" t="s">
        <v>299952</v>
      </c>
      <c r="D920" s="23">
        <v>24.460799999999999</v>
      </c>
    </row>
    <row r="921" spans="1:4" x14ac:dyDescent="0.2">
      <c r="A921" s="112" t="s">
        <v>373411</v>
      </c>
      <c r="B921" s="42" t="s">
        <v>83114</v>
      </c>
      <c r="C921" s="3" t="s">
        <v>299952</v>
      </c>
      <c r="D921" s="23">
        <v>115.3152</v>
      </c>
    </row>
    <row r="922" spans="1:4" x14ac:dyDescent="0.2">
      <c r="A922" s="112" t="s">
        <v>373412</v>
      </c>
      <c r="B922" s="42" t="s">
        <v>82579</v>
      </c>
      <c r="C922" s="3" t="s">
        <v>299952</v>
      </c>
      <c r="D922" s="23">
        <v>563.7632000000001</v>
      </c>
    </row>
    <row r="923" spans="1:4" x14ac:dyDescent="0.2">
      <c r="A923" s="112" t="s">
        <v>373413</v>
      </c>
      <c r="B923" s="42" t="s">
        <v>82580</v>
      </c>
      <c r="C923" s="3" t="s">
        <v>299952</v>
      </c>
      <c r="D923" s="23">
        <v>516.0064000000001</v>
      </c>
    </row>
    <row r="924" spans="1:4" x14ac:dyDescent="0.2">
      <c r="A924" s="112" t="s">
        <v>373414</v>
      </c>
      <c r="B924" s="42" t="s">
        <v>82576</v>
      </c>
      <c r="C924" s="3" t="s">
        <v>299952</v>
      </c>
      <c r="D924" s="23">
        <v>464.75520000000006</v>
      </c>
    </row>
    <row r="925" spans="1:4" x14ac:dyDescent="0.2">
      <c r="A925" s="112" t="s">
        <v>373415</v>
      </c>
      <c r="B925" s="42" t="s">
        <v>82577</v>
      </c>
      <c r="C925" s="3" t="s">
        <v>299952</v>
      </c>
      <c r="D925" s="23">
        <v>392.5376</v>
      </c>
    </row>
    <row r="926" spans="1:4" x14ac:dyDescent="0.2">
      <c r="A926" s="112" t="s">
        <v>373416</v>
      </c>
      <c r="B926" s="42" t="s">
        <v>82578</v>
      </c>
      <c r="C926" s="3" t="s">
        <v>299952</v>
      </c>
      <c r="D926" s="23">
        <v>366.91199999999998</v>
      </c>
    </row>
    <row r="927" spans="1:4" x14ac:dyDescent="0.2">
      <c r="A927" s="112" t="s">
        <v>373417</v>
      </c>
      <c r="B927" s="42" t="s">
        <v>83115</v>
      </c>
      <c r="C927" s="3" t="s">
        <v>299952</v>
      </c>
      <c r="D927" s="23">
        <v>39.603200000000001</v>
      </c>
    </row>
    <row r="928" spans="1:4" x14ac:dyDescent="0.2">
      <c r="A928" s="112" t="s">
        <v>373418</v>
      </c>
      <c r="B928" s="42" t="s">
        <v>83116</v>
      </c>
      <c r="C928" s="3" t="s">
        <v>299952</v>
      </c>
      <c r="D928" s="23">
        <v>849.13920000000007</v>
      </c>
    </row>
    <row r="929" spans="1:4" x14ac:dyDescent="0.2">
      <c r="A929" s="112" t="s">
        <v>373419</v>
      </c>
      <c r="B929" s="42" t="s">
        <v>83117</v>
      </c>
      <c r="C929" s="3" t="s">
        <v>299952</v>
      </c>
      <c r="D929" s="23">
        <v>1005.2224000000001</v>
      </c>
    </row>
    <row r="930" spans="1:4" x14ac:dyDescent="0.2">
      <c r="A930" s="112" t="s">
        <v>373420</v>
      </c>
      <c r="B930" s="42" t="s">
        <v>83118</v>
      </c>
      <c r="C930" s="3" t="s">
        <v>299952</v>
      </c>
      <c r="D930" s="23">
        <v>5.8239999999999998</v>
      </c>
    </row>
    <row r="931" spans="1:4" x14ac:dyDescent="0.2">
      <c r="A931" s="112" t="s">
        <v>373421</v>
      </c>
      <c r="B931" s="42" t="s">
        <v>83119</v>
      </c>
      <c r="C931" s="3" t="s">
        <v>299952</v>
      </c>
      <c r="D931" s="23">
        <v>1.1647999999999998</v>
      </c>
    </row>
    <row r="932" spans="1:4" x14ac:dyDescent="0.2">
      <c r="A932" s="112" t="s">
        <v>373422</v>
      </c>
      <c r="B932" s="42" t="s">
        <v>83120</v>
      </c>
      <c r="C932" s="3" t="s">
        <v>299952</v>
      </c>
      <c r="D932" s="23">
        <v>2.3295999999999997</v>
      </c>
    </row>
    <row r="933" spans="1:4" x14ac:dyDescent="0.2">
      <c r="A933" s="112" t="s">
        <v>373423</v>
      </c>
      <c r="B933" s="42" t="s">
        <v>83121</v>
      </c>
      <c r="C933" s="3" t="s">
        <v>299952</v>
      </c>
      <c r="D933" s="23">
        <v>34.943999999999996</v>
      </c>
    </row>
    <row r="934" spans="1:4" x14ac:dyDescent="0.2">
      <c r="A934" s="112" t="s">
        <v>373424</v>
      </c>
      <c r="B934" s="42" t="s">
        <v>83122</v>
      </c>
      <c r="C934" s="3" t="s">
        <v>299952</v>
      </c>
      <c r="D934" s="23">
        <v>24.460799999999999</v>
      </c>
    </row>
    <row r="935" spans="1:4" x14ac:dyDescent="0.2">
      <c r="A935" s="112" t="s">
        <v>373425</v>
      </c>
      <c r="B935" s="42" t="s">
        <v>83123</v>
      </c>
      <c r="C935" s="3" t="s">
        <v>299952</v>
      </c>
      <c r="D935" s="23">
        <v>30.284799999999997</v>
      </c>
    </row>
    <row r="936" spans="1:4" x14ac:dyDescent="0.2">
      <c r="A936" s="112" t="s">
        <v>373426</v>
      </c>
      <c r="B936" s="42" t="s">
        <v>83124</v>
      </c>
      <c r="C936" s="3" t="s">
        <v>299952</v>
      </c>
      <c r="D936" s="23">
        <v>105.99679999999999</v>
      </c>
    </row>
    <row r="937" spans="1:4" x14ac:dyDescent="0.2">
      <c r="A937" s="112" t="s">
        <v>373427</v>
      </c>
      <c r="B937" s="42" t="s">
        <v>83125</v>
      </c>
      <c r="C937" s="3" t="s">
        <v>299952</v>
      </c>
      <c r="D937" s="23">
        <v>40.767999999999994</v>
      </c>
    </row>
    <row r="938" spans="1:4" x14ac:dyDescent="0.2">
      <c r="A938" s="112" t="s">
        <v>373428</v>
      </c>
      <c r="B938" s="42" t="s">
        <v>83126</v>
      </c>
      <c r="C938" s="3" t="s">
        <v>299952</v>
      </c>
      <c r="D938" s="23">
        <v>15147.0592</v>
      </c>
    </row>
    <row r="939" spans="1:4" x14ac:dyDescent="0.2">
      <c r="A939" s="112" t="s">
        <v>373429</v>
      </c>
      <c r="B939" s="42" t="s">
        <v>83127</v>
      </c>
      <c r="C939" s="3" t="s">
        <v>299952</v>
      </c>
      <c r="D939" s="23">
        <v>1444.3520000000001</v>
      </c>
    </row>
    <row r="940" spans="1:4" x14ac:dyDescent="0.2">
      <c r="A940" s="112" t="s">
        <v>373430</v>
      </c>
      <c r="B940" s="42" t="s">
        <v>83128</v>
      </c>
      <c r="C940" s="3" t="s">
        <v>299952</v>
      </c>
      <c r="D940" s="23">
        <v>121.13919999999999</v>
      </c>
    </row>
    <row r="941" spans="1:4" x14ac:dyDescent="0.2">
      <c r="A941" s="112" t="s">
        <v>373431</v>
      </c>
      <c r="B941" s="42" t="s">
        <v>83129</v>
      </c>
      <c r="C941" s="3" t="s">
        <v>299952</v>
      </c>
      <c r="D941" s="23">
        <v>121.13919999999999</v>
      </c>
    </row>
    <row r="942" spans="1:4" x14ac:dyDescent="0.2">
      <c r="A942" s="112" t="s">
        <v>373432</v>
      </c>
      <c r="B942" s="42" t="s">
        <v>83130</v>
      </c>
      <c r="C942" s="3" t="s">
        <v>299952</v>
      </c>
      <c r="D942" s="23">
        <v>189.86240000000001</v>
      </c>
    </row>
    <row r="943" spans="1:4" x14ac:dyDescent="0.2">
      <c r="A943" s="112" t="s">
        <v>373433</v>
      </c>
      <c r="B943" s="42" t="s">
        <v>83131</v>
      </c>
      <c r="C943" s="3" t="s">
        <v>299952</v>
      </c>
      <c r="D943" s="23">
        <v>674.41920000000005</v>
      </c>
    </row>
    <row r="944" spans="1:4" x14ac:dyDescent="0.2">
      <c r="A944" s="112" t="s">
        <v>373434</v>
      </c>
      <c r="B944" s="42" t="s">
        <v>49064</v>
      </c>
      <c r="C944" s="3" t="s">
        <v>299952</v>
      </c>
      <c r="D944" s="23">
        <v>660.44159999999999</v>
      </c>
    </row>
    <row r="945" spans="1:4" x14ac:dyDescent="0.2">
      <c r="A945" s="112" t="s">
        <v>373435</v>
      </c>
      <c r="B945" s="42" t="s">
        <v>83132</v>
      </c>
      <c r="C945" s="3" t="s">
        <v>299952</v>
      </c>
      <c r="D945" s="23">
        <v>478.7328</v>
      </c>
    </row>
    <row r="946" spans="1:4" x14ac:dyDescent="0.2">
      <c r="A946" s="112" t="s">
        <v>373436</v>
      </c>
      <c r="B946" s="42" t="s">
        <v>83133</v>
      </c>
      <c r="C946" s="3" t="s">
        <v>299952</v>
      </c>
      <c r="D946" s="23">
        <v>433.30560000000003</v>
      </c>
    </row>
    <row r="947" spans="1:4" x14ac:dyDescent="0.2">
      <c r="A947" s="112" t="s">
        <v>373437</v>
      </c>
      <c r="B947" s="42" t="s">
        <v>83134</v>
      </c>
      <c r="C947" s="3" t="s">
        <v>299952</v>
      </c>
      <c r="D947" s="23">
        <v>592.8832000000001</v>
      </c>
    </row>
    <row r="948" spans="1:4" x14ac:dyDescent="0.2">
      <c r="A948" s="112" t="s">
        <v>373438</v>
      </c>
      <c r="B948" s="42" t="s">
        <v>83135</v>
      </c>
      <c r="C948" s="3" t="s">
        <v>299952</v>
      </c>
      <c r="D948" s="23">
        <v>45.427199999999999</v>
      </c>
    </row>
    <row r="949" spans="1:4" x14ac:dyDescent="0.2">
      <c r="A949" s="112" t="s">
        <v>373439</v>
      </c>
      <c r="B949" s="42" t="s">
        <v>83136</v>
      </c>
      <c r="C949" s="3" t="s">
        <v>299952</v>
      </c>
      <c r="D949" s="23">
        <v>978.43200000000002</v>
      </c>
    </row>
    <row r="950" spans="1:4" x14ac:dyDescent="0.2">
      <c r="A950" s="112" t="s">
        <v>373440</v>
      </c>
      <c r="B950" s="42" t="s">
        <v>83137</v>
      </c>
      <c r="C950" s="3" t="s">
        <v>299952</v>
      </c>
      <c r="D950" s="23">
        <v>1117.0432000000001</v>
      </c>
    </row>
    <row r="951" spans="1:4" x14ac:dyDescent="0.2">
      <c r="A951" s="112" t="s">
        <v>373441</v>
      </c>
      <c r="B951" s="42" t="s">
        <v>83138</v>
      </c>
      <c r="C951" s="3" t="s">
        <v>299952</v>
      </c>
      <c r="D951" s="23">
        <v>1217.2159999999999</v>
      </c>
    </row>
    <row r="952" spans="1:4" x14ac:dyDescent="0.2">
      <c r="A952" s="112" t="s">
        <v>373442</v>
      </c>
      <c r="B952" s="42" t="s">
        <v>83139</v>
      </c>
      <c r="C952" s="3" t="s">
        <v>299952</v>
      </c>
      <c r="D952" s="23">
        <v>1133.3504</v>
      </c>
    </row>
    <row r="953" spans="1:4" x14ac:dyDescent="0.2">
      <c r="A953" s="112" t="s">
        <v>373443</v>
      </c>
      <c r="B953" s="42" t="s">
        <v>83140</v>
      </c>
      <c r="C953" s="3" t="s">
        <v>299952</v>
      </c>
      <c r="D953" s="23">
        <v>562.59840000000008</v>
      </c>
    </row>
    <row r="954" spans="1:4" x14ac:dyDescent="0.2">
      <c r="A954" s="112" t="s">
        <v>373444</v>
      </c>
      <c r="B954" s="42" t="s">
        <v>83141</v>
      </c>
      <c r="C954" s="3" t="s">
        <v>299952</v>
      </c>
      <c r="D954" s="23">
        <v>759.44960000000003</v>
      </c>
    </row>
    <row r="955" spans="1:4" x14ac:dyDescent="0.2">
      <c r="A955" s="112" t="s">
        <v>373445</v>
      </c>
      <c r="B955" s="42" t="s">
        <v>83142</v>
      </c>
      <c r="C955" s="3" t="s">
        <v>299952</v>
      </c>
      <c r="D955" s="23">
        <v>118.80960000000002</v>
      </c>
    </row>
    <row r="956" spans="1:4" x14ac:dyDescent="0.2">
      <c r="A956" s="112" t="s">
        <v>373446</v>
      </c>
      <c r="B956" s="42" t="s">
        <v>49062</v>
      </c>
      <c r="C956" s="3" t="s">
        <v>299952</v>
      </c>
      <c r="D956" s="23">
        <v>1113.5488</v>
      </c>
    </row>
    <row r="957" spans="1:4" x14ac:dyDescent="0.2">
      <c r="A957" s="112" t="s">
        <v>373447</v>
      </c>
      <c r="B957" s="42" t="s">
        <v>83143</v>
      </c>
      <c r="C957" s="3" t="s">
        <v>299952</v>
      </c>
      <c r="D957" s="23">
        <v>1025.0239999999999</v>
      </c>
    </row>
    <row r="958" spans="1:4" x14ac:dyDescent="0.2">
      <c r="A958" s="112" t="s">
        <v>373448</v>
      </c>
      <c r="B958" s="42" t="s">
        <v>83144</v>
      </c>
      <c r="C958" s="3" t="s">
        <v>299952</v>
      </c>
      <c r="D958" s="23">
        <v>992.40960000000007</v>
      </c>
    </row>
    <row r="959" spans="1:4" x14ac:dyDescent="0.2">
      <c r="A959" s="112" t="s">
        <v>373449</v>
      </c>
      <c r="B959" s="42" t="s">
        <v>83145</v>
      </c>
      <c r="C959" s="3" t="s">
        <v>299952</v>
      </c>
      <c r="D959" s="23">
        <v>4371.4943999999996</v>
      </c>
    </row>
    <row r="960" spans="1:4" x14ac:dyDescent="0.2">
      <c r="A960" s="112" t="s">
        <v>373450</v>
      </c>
      <c r="B960" s="42" t="s">
        <v>83146</v>
      </c>
      <c r="C960" s="3" t="s">
        <v>299952</v>
      </c>
      <c r="D960" s="23">
        <v>648.79360000000008</v>
      </c>
    </row>
    <row r="961" spans="1:4" x14ac:dyDescent="0.2">
      <c r="A961" s="112" t="s">
        <v>373451</v>
      </c>
      <c r="B961" s="42" t="s">
        <v>83147</v>
      </c>
      <c r="C961" s="3" t="s">
        <v>299952</v>
      </c>
      <c r="D961" s="23">
        <v>804.87680000000012</v>
      </c>
    </row>
    <row r="962" spans="1:4" x14ac:dyDescent="0.2">
      <c r="A962" s="112" t="s">
        <v>373452</v>
      </c>
      <c r="B962" s="42" t="s">
        <v>83148</v>
      </c>
      <c r="C962" s="3" t="s">
        <v>299952</v>
      </c>
      <c r="D962" s="23">
        <v>245.77279999999999</v>
      </c>
    </row>
    <row r="963" spans="1:4" x14ac:dyDescent="0.2">
      <c r="A963" s="112" t="s">
        <v>373453</v>
      </c>
      <c r="B963" s="42" t="s">
        <v>83149</v>
      </c>
      <c r="C963" s="3" t="s">
        <v>299952</v>
      </c>
      <c r="D963" s="23">
        <v>189.86240000000001</v>
      </c>
    </row>
    <row r="964" spans="1:4" x14ac:dyDescent="0.2">
      <c r="A964" s="112" t="s">
        <v>373454</v>
      </c>
      <c r="B964" s="42" t="s">
        <v>83150</v>
      </c>
      <c r="C964" s="3" t="s">
        <v>299952</v>
      </c>
      <c r="D964" s="23">
        <v>167.7312</v>
      </c>
    </row>
    <row r="965" spans="1:4" x14ac:dyDescent="0.2">
      <c r="A965" s="112" t="s">
        <v>373455</v>
      </c>
      <c r="B965" s="42" t="s">
        <v>83151</v>
      </c>
      <c r="C965" s="3" t="s">
        <v>299952</v>
      </c>
      <c r="D965" s="23">
        <v>128.12799999999999</v>
      </c>
    </row>
    <row r="966" spans="1:4" x14ac:dyDescent="0.2">
      <c r="A966" s="112" t="s">
        <v>373456</v>
      </c>
      <c r="B966" s="42" t="s">
        <v>83152</v>
      </c>
      <c r="C966" s="3" t="s">
        <v>299952</v>
      </c>
      <c r="D966" s="23">
        <v>174.72</v>
      </c>
    </row>
    <row r="967" spans="1:4" x14ac:dyDescent="0.2">
      <c r="A967" s="112" t="s">
        <v>373457</v>
      </c>
      <c r="B967" s="42" t="s">
        <v>83153</v>
      </c>
      <c r="C967" s="3" t="s">
        <v>299952</v>
      </c>
      <c r="D967" s="23">
        <v>153.75360000000001</v>
      </c>
    </row>
    <row r="968" spans="1:4" x14ac:dyDescent="0.2">
      <c r="A968" s="112" t="s">
        <v>373458</v>
      </c>
      <c r="B968" s="42" t="s">
        <v>83154</v>
      </c>
      <c r="C968" s="3" t="s">
        <v>299952</v>
      </c>
      <c r="D968" s="23">
        <v>135.11680000000001</v>
      </c>
    </row>
    <row r="969" spans="1:4" x14ac:dyDescent="0.2">
      <c r="A969" s="112" t="s">
        <v>373459</v>
      </c>
      <c r="B969" s="42" t="s">
        <v>83155</v>
      </c>
      <c r="C969" s="3" t="s">
        <v>299952</v>
      </c>
      <c r="D969" s="23">
        <v>130.45760000000001</v>
      </c>
    </row>
    <row r="970" spans="1:4" x14ac:dyDescent="0.2">
      <c r="A970" s="112" t="s">
        <v>373460</v>
      </c>
      <c r="B970" s="42" t="s">
        <v>83156</v>
      </c>
      <c r="C970" s="3" t="s">
        <v>299952</v>
      </c>
      <c r="D970" s="23">
        <v>223.64160000000004</v>
      </c>
    </row>
    <row r="971" spans="1:4" x14ac:dyDescent="0.2">
      <c r="A971" s="112" t="s">
        <v>373461</v>
      </c>
      <c r="B971" s="42" t="s">
        <v>83157</v>
      </c>
      <c r="C971" s="3" t="s">
        <v>299952</v>
      </c>
      <c r="D971" s="23">
        <v>187.53280000000001</v>
      </c>
    </row>
    <row r="972" spans="1:4" x14ac:dyDescent="0.2">
      <c r="A972" s="112" t="s">
        <v>373462</v>
      </c>
      <c r="B972" s="42" t="s">
        <v>83158</v>
      </c>
      <c r="C972" s="3" t="s">
        <v>299952</v>
      </c>
      <c r="D972" s="23">
        <v>175.88480000000001</v>
      </c>
    </row>
    <row r="973" spans="1:4" x14ac:dyDescent="0.2">
      <c r="A973" s="112" t="s">
        <v>373463</v>
      </c>
      <c r="B973" s="42" t="s">
        <v>83159</v>
      </c>
      <c r="C973" s="3" t="s">
        <v>299952</v>
      </c>
      <c r="D973" s="23">
        <v>171.22560000000001</v>
      </c>
    </row>
    <row r="974" spans="1:4" x14ac:dyDescent="0.2">
      <c r="A974" s="112" t="s">
        <v>373464</v>
      </c>
      <c r="B974" s="42" t="s">
        <v>83160</v>
      </c>
      <c r="C974" s="3" t="s">
        <v>299952</v>
      </c>
      <c r="D974" s="23">
        <v>153.75360000000001</v>
      </c>
    </row>
    <row r="975" spans="1:4" x14ac:dyDescent="0.2">
      <c r="A975" s="112" t="s">
        <v>373465</v>
      </c>
      <c r="B975" s="42" t="s">
        <v>83161</v>
      </c>
      <c r="C975" s="3" t="s">
        <v>299952</v>
      </c>
      <c r="D975" s="23">
        <v>196.85120000000001</v>
      </c>
    </row>
    <row r="976" spans="1:4" x14ac:dyDescent="0.2">
      <c r="A976" s="112" t="s">
        <v>373466</v>
      </c>
      <c r="B976" s="42" t="s">
        <v>83162</v>
      </c>
      <c r="C976" s="3" t="s">
        <v>299952</v>
      </c>
      <c r="D976" s="23">
        <v>178.21439999999998</v>
      </c>
    </row>
    <row r="977" spans="1:4" x14ac:dyDescent="0.2">
      <c r="A977" s="112" t="s">
        <v>373467</v>
      </c>
      <c r="B977" s="42" t="s">
        <v>83163</v>
      </c>
      <c r="C977" s="3" t="s">
        <v>299952</v>
      </c>
      <c r="D977" s="23">
        <v>152.58879999999999</v>
      </c>
    </row>
    <row r="978" spans="1:4" x14ac:dyDescent="0.2">
      <c r="A978" s="112" t="s">
        <v>373468</v>
      </c>
      <c r="B978" s="42" t="s">
        <v>83164</v>
      </c>
      <c r="C978" s="3" t="s">
        <v>299952</v>
      </c>
      <c r="D978" s="23">
        <v>129.2928</v>
      </c>
    </row>
    <row r="979" spans="1:4" x14ac:dyDescent="0.2">
      <c r="A979" s="112" t="s">
        <v>373469</v>
      </c>
      <c r="B979" s="42" t="s">
        <v>83165</v>
      </c>
      <c r="C979" s="3" t="s">
        <v>299952</v>
      </c>
      <c r="D979" s="23">
        <v>130.45760000000001</v>
      </c>
    </row>
    <row r="980" spans="1:4" x14ac:dyDescent="0.2">
      <c r="A980" s="112" t="s">
        <v>373470</v>
      </c>
      <c r="B980" s="42" t="s">
        <v>83166</v>
      </c>
      <c r="C980" s="3" t="s">
        <v>299952</v>
      </c>
      <c r="D980" s="23">
        <v>406.51519999999994</v>
      </c>
    </row>
    <row r="981" spans="1:4" x14ac:dyDescent="0.2">
      <c r="A981" s="112" t="s">
        <v>373471</v>
      </c>
      <c r="B981" s="42" t="s">
        <v>83167</v>
      </c>
      <c r="C981" s="3" t="s">
        <v>299952</v>
      </c>
      <c r="D981" s="23">
        <v>153.75360000000001</v>
      </c>
    </row>
    <row r="982" spans="1:4" x14ac:dyDescent="0.2">
      <c r="A982" s="112" t="s">
        <v>373472</v>
      </c>
      <c r="B982" s="42" t="s">
        <v>83168</v>
      </c>
      <c r="C982" s="3" t="s">
        <v>299952</v>
      </c>
      <c r="D982" s="23">
        <v>173.55520000000001</v>
      </c>
    </row>
    <row r="983" spans="1:4" x14ac:dyDescent="0.2">
      <c r="A983" s="112" t="s">
        <v>373473</v>
      </c>
      <c r="B983" s="42" t="s">
        <v>83169</v>
      </c>
      <c r="C983" s="3" t="s">
        <v>299952</v>
      </c>
      <c r="D983" s="23">
        <v>179.3792</v>
      </c>
    </row>
    <row r="984" spans="1:4" x14ac:dyDescent="0.2">
      <c r="A984" s="112" t="s">
        <v>373474</v>
      </c>
      <c r="B984" s="42" t="s">
        <v>83170</v>
      </c>
      <c r="C984" s="3" t="s">
        <v>299952</v>
      </c>
      <c r="D984" s="23">
        <v>173.55520000000001</v>
      </c>
    </row>
    <row r="985" spans="1:4" x14ac:dyDescent="0.2">
      <c r="A985" s="112" t="s">
        <v>373475</v>
      </c>
      <c r="B985" s="42" t="s">
        <v>83171</v>
      </c>
      <c r="C985" s="3" t="s">
        <v>299952</v>
      </c>
      <c r="D985" s="23">
        <v>137.44640000000001</v>
      </c>
    </row>
    <row r="986" spans="1:4" x14ac:dyDescent="0.2">
      <c r="A986" s="112" t="s">
        <v>373476</v>
      </c>
      <c r="B986" s="42" t="s">
        <v>83172</v>
      </c>
      <c r="C986" s="3" t="s">
        <v>299952</v>
      </c>
      <c r="D986" s="23">
        <v>158.4128</v>
      </c>
    </row>
    <row r="987" spans="1:4" x14ac:dyDescent="0.2">
      <c r="A987" s="112" t="s">
        <v>373477</v>
      </c>
      <c r="B987" s="42" t="s">
        <v>83173</v>
      </c>
      <c r="C987" s="3" t="s">
        <v>299952</v>
      </c>
      <c r="D987" s="23">
        <v>357.59360000000004</v>
      </c>
    </row>
    <row r="988" spans="1:4" x14ac:dyDescent="0.2">
      <c r="A988" s="112" t="s">
        <v>373478</v>
      </c>
      <c r="B988" s="42" t="s">
        <v>83174</v>
      </c>
      <c r="C988" s="3" t="s">
        <v>299952</v>
      </c>
      <c r="D988" s="23">
        <v>278.38720000000001</v>
      </c>
    </row>
    <row r="989" spans="1:4" x14ac:dyDescent="0.2">
      <c r="A989" s="112" t="s">
        <v>373479</v>
      </c>
      <c r="B989" s="42" t="s">
        <v>83175</v>
      </c>
      <c r="C989" s="3" t="s">
        <v>299952</v>
      </c>
      <c r="D989" s="23">
        <v>260.91520000000003</v>
      </c>
    </row>
    <row r="990" spans="1:4" x14ac:dyDescent="0.2">
      <c r="A990" s="112" t="s">
        <v>373480</v>
      </c>
      <c r="B990" s="42" t="s">
        <v>83176</v>
      </c>
      <c r="C990" s="3" t="s">
        <v>299952</v>
      </c>
      <c r="D990" s="23">
        <v>251.5968</v>
      </c>
    </row>
    <row r="991" spans="1:4" x14ac:dyDescent="0.2">
      <c r="A991" s="112" t="s">
        <v>373481</v>
      </c>
      <c r="B991" s="42" t="s">
        <v>83177</v>
      </c>
      <c r="C991" s="3" t="s">
        <v>299952</v>
      </c>
      <c r="D991" s="23">
        <v>329.63839999999999</v>
      </c>
    </row>
    <row r="992" spans="1:4" x14ac:dyDescent="0.2">
      <c r="A992" s="112" t="s">
        <v>373482</v>
      </c>
      <c r="B992" s="42" t="s">
        <v>83178</v>
      </c>
      <c r="C992" s="3" t="s">
        <v>299952</v>
      </c>
      <c r="D992" s="23">
        <v>300.51839999999999</v>
      </c>
    </row>
    <row r="993" spans="1:4" x14ac:dyDescent="0.2">
      <c r="A993" s="112" t="s">
        <v>373483</v>
      </c>
      <c r="B993" s="42" t="s">
        <v>83179</v>
      </c>
      <c r="C993" s="3" t="s">
        <v>299952</v>
      </c>
      <c r="D993" s="23">
        <v>286.54079999999999</v>
      </c>
    </row>
    <row r="994" spans="1:4" x14ac:dyDescent="0.2">
      <c r="A994" s="112" t="s">
        <v>373484</v>
      </c>
      <c r="B994" s="42" t="s">
        <v>83180</v>
      </c>
      <c r="C994" s="3" t="s">
        <v>299952</v>
      </c>
      <c r="D994" s="23">
        <v>278.38720000000001</v>
      </c>
    </row>
    <row r="995" spans="1:4" x14ac:dyDescent="0.2">
      <c r="A995" s="112" t="s">
        <v>373485</v>
      </c>
      <c r="B995" s="42" t="s">
        <v>83181</v>
      </c>
      <c r="C995" s="3" t="s">
        <v>299952</v>
      </c>
      <c r="D995" s="23">
        <v>328.47360000000003</v>
      </c>
    </row>
    <row r="996" spans="1:4" x14ac:dyDescent="0.2">
      <c r="A996" s="112" t="s">
        <v>373486</v>
      </c>
      <c r="B996" s="42" t="s">
        <v>83182</v>
      </c>
      <c r="C996" s="3" t="s">
        <v>299952</v>
      </c>
      <c r="D996" s="23">
        <v>283.04639999999995</v>
      </c>
    </row>
    <row r="997" spans="1:4" x14ac:dyDescent="0.2">
      <c r="A997" s="112" t="s">
        <v>373487</v>
      </c>
      <c r="B997" s="42" t="s">
        <v>83183</v>
      </c>
      <c r="C997" s="3" t="s">
        <v>299952</v>
      </c>
      <c r="D997" s="23">
        <v>271.39839999999998</v>
      </c>
    </row>
    <row r="998" spans="1:4" x14ac:dyDescent="0.2">
      <c r="A998" s="112" t="s">
        <v>373488</v>
      </c>
      <c r="B998" s="42" t="s">
        <v>83184</v>
      </c>
      <c r="C998" s="3" t="s">
        <v>299952</v>
      </c>
      <c r="D998" s="23">
        <v>258.5856</v>
      </c>
    </row>
    <row r="999" spans="1:4" x14ac:dyDescent="0.2">
      <c r="A999" s="112" t="s">
        <v>373489</v>
      </c>
      <c r="B999" s="42" t="s">
        <v>83185</v>
      </c>
      <c r="C999" s="3" t="s">
        <v>299952</v>
      </c>
      <c r="D999" s="23">
        <v>249.2672</v>
      </c>
    </row>
    <row r="1000" spans="1:4" x14ac:dyDescent="0.2">
      <c r="A1000" s="112" t="s">
        <v>373490</v>
      </c>
      <c r="B1000" s="42" t="s">
        <v>83186</v>
      </c>
      <c r="C1000" s="3" t="s">
        <v>299952</v>
      </c>
      <c r="D1000" s="23">
        <v>260.91520000000003</v>
      </c>
    </row>
    <row r="1001" spans="1:4" x14ac:dyDescent="0.2">
      <c r="A1001" s="112" t="s">
        <v>373491</v>
      </c>
      <c r="B1001" s="42" t="s">
        <v>83187</v>
      </c>
      <c r="C1001" s="3" t="s">
        <v>299952</v>
      </c>
      <c r="D1001" s="23">
        <v>246.93760000000003</v>
      </c>
    </row>
    <row r="1002" spans="1:4" x14ac:dyDescent="0.2">
      <c r="A1002" s="112" t="s">
        <v>373492</v>
      </c>
      <c r="B1002" s="42" t="s">
        <v>83188</v>
      </c>
      <c r="C1002" s="3" t="s">
        <v>299952</v>
      </c>
      <c r="D1002" s="23">
        <v>260.91520000000003</v>
      </c>
    </row>
    <row r="1003" spans="1:4" x14ac:dyDescent="0.2">
      <c r="A1003" s="112" t="s">
        <v>373493</v>
      </c>
      <c r="B1003" s="42" t="s">
        <v>83189</v>
      </c>
      <c r="C1003" s="3" t="s">
        <v>299952</v>
      </c>
      <c r="D1003" s="23">
        <v>248.10240000000002</v>
      </c>
    </row>
    <row r="1004" spans="1:4" x14ac:dyDescent="0.2">
      <c r="A1004" s="112" t="s">
        <v>373494</v>
      </c>
      <c r="B1004" s="42" t="s">
        <v>83190</v>
      </c>
      <c r="C1004" s="3" t="s">
        <v>299952</v>
      </c>
      <c r="D1004" s="23">
        <v>301.6832</v>
      </c>
    </row>
    <row r="1005" spans="1:4" x14ac:dyDescent="0.2">
      <c r="A1005" s="112" t="s">
        <v>373495</v>
      </c>
      <c r="B1005" s="42" t="s">
        <v>83191</v>
      </c>
      <c r="C1005" s="3" t="s">
        <v>299952</v>
      </c>
      <c r="D1005" s="23">
        <v>245.77279999999999</v>
      </c>
    </row>
    <row r="1006" spans="1:4" x14ac:dyDescent="0.2">
      <c r="A1006" s="112" t="s">
        <v>373496</v>
      </c>
      <c r="B1006" s="42" t="s">
        <v>83192</v>
      </c>
      <c r="C1006" s="3" t="s">
        <v>299952</v>
      </c>
      <c r="D1006" s="23">
        <v>284.21120000000002</v>
      </c>
    </row>
    <row r="1007" spans="1:4" x14ac:dyDescent="0.2">
      <c r="A1007" s="112" t="s">
        <v>373497</v>
      </c>
      <c r="B1007" s="42" t="s">
        <v>83193</v>
      </c>
      <c r="C1007" s="3" t="s">
        <v>299952</v>
      </c>
      <c r="D1007" s="23">
        <v>419.32799999999997</v>
      </c>
    </row>
    <row r="1008" spans="1:4" x14ac:dyDescent="0.2">
      <c r="A1008" s="112" t="s">
        <v>373498</v>
      </c>
      <c r="B1008" s="42" t="s">
        <v>83194</v>
      </c>
      <c r="C1008" s="3" t="s">
        <v>299952</v>
      </c>
      <c r="D1008" s="23">
        <v>76.876800000000003</v>
      </c>
    </row>
    <row r="1009" spans="1:4" x14ac:dyDescent="0.2">
      <c r="A1009" s="112" t="s">
        <v>373499</v>
      </c>
      <c r="B1009" s="42" t="s">
        <v>83195</v>
      </c>
      <c r="C1009" s="3" t="s">
        <v>299952</v>
      </c>
      <c r="D1009" s="23">
        <v>119.9744</v>
      </c>
    </row>
    <row r="1010" spans="1:4" x14ac:dyDescent="0.2">
      <c r="A1010" s="112" t="s">
        <v>373500</v>
      </c>
      <c r="B1010" s="42" t="s">
        <v>83196</v>
      </c>
      <c r="C1010" s="3" t="s">
        <v>299952</v>
      </c>
      <c r="D1010" s="23">
        <v>23.295999999999999</v>
      </c>
    </row>
    <row r="1011" spans="1:4" x14ac:dyDescent="0.2">
      <c r="A1011" s="112" t="s">
        <v>373501</v>
      </c>
      <c r="B1011" s="42" t="s">
        <v>83197</v>
      </c>
      <c r="C1011" s="3" t="s">
        <v>299952</v>
      </c>
      <c r="D1011" s="23">
        <v>4.6591999999999993</v>
      </c>
    </row>
    <row r="1012" spans="1:4" x14ac:dyDescent="0.2">
      <c r="A1012" s="112" t="s">
        <v>373502</v>
      </c>
      <c r="B1012" s="42" t="s">
        <v>83198</v>
      </c>
      <c r="C1012" s="3" t="s">
        <v>299952</v>
      </c>
      <c r="D1012" s="23">
        <v>453.10720000000009</v>
      </c>
    </row>
    <row r="1013" spans="1:4" x14ac:dyDescent="0.2">
      <c r="A1013" s="112" t="s">
        <v>373503</v>
      </c>
      <c r="B1013" s="42" t="s">
        <v>83199</v>
      </c>
      <c r="C1013" s="3" t="s">
        <v>299952</v>
      </c>
      <c r="D1013" s="23">
        <v>453.10720000000009</v>
      </c>
    </row>
    <row r="1014" spans="1:4" x14ac:dyDescent="0.2">
      <c r="A1014" s="112" t="s">
        <v>373504</v>
      </c>
      <c r="B1014" s="42" t="s">
        <v>83200</v>
      </c>
      <c r="C1014" s="3" t="s">
        <v>299952</v>
      </c>
      <c r="D1014" s="23">
        <v>4.6591999999999993</v>
      </c>
    </row>
    <row r="1015" spans="1:4" x14ac:dyDescent="0.2">
      <c r="A1015" s="112" t="s">
        <v>373505</v>
      </c>
      <c r="B1015" s="42" t="s">
        <v>83201</v>
      </c>
      <c r="C1015" s="3" t="s">
        <v>299952</v>
      </c>
      <c r="D1015" s="23">
        <v>4.6591999999999993</v>
      </c>
    </row>
    <row r="1016" spans="1:4" x14ac:dyDescent="0.2">
      <c r="A1016" s="112" t="s">
        <v>373506</v>
      </c>
      <c r="B1016" s="42" t="s">
        <v>83202</v>
      </c>
      <c r="C1016" s="3" t="s">
        <v>299952</v>
      </c>
      <c r="D1016" s="23">
        <v>4.6591999999999993</v>
      </c>
    </row>
    <row r="1017" spans="1:4" x14ac:dyDescent="0.2">
      <c r="A1017" s="112" t="s">
        <v>373507</v>
      </c>
      <c r="B1017" s="42" t="s">
        <v>83203</v>
      </c>
      <c r="C1017" s="3" t="s">
        <v>299952</v>
      </c>
      <c r="D1017" s="23">
        <v>4.6591999999999993</v>
      </c>
    </row>
    <row r="1018" spans="1:4" x14ac:dyDescent="0.2">
      <c r="A1018" s="112" t="s">
        <v>373508</v>
      </c>
      <c r="B1018" s="42" t="s">
        <v>83204</v>
      </c>
      <c r="C1018" s="3" t="s">
        <v>299952</v>
      </c>
      <c r="D1018" s="23">
        <v>4.6591999999999993</v>
      </c>
    </row>
    <row r="1019" spans="1:4" x14ac:dyDescent="0.2">
      <c r="A1019" s="112" t="s">
        <v>373509</v>
      </c>
      <c r="B1019" s="42" t="s">
        <v>83205</v>
      </c>
      <c r="C1019" s="3" t="s">
        <v>299952</v>
      </c>
      <c r="D1019" s="23">
        <v>4.6591999999999993</v>
      </c>
    </row>
    <row r="1020" spans="1:4" x14ac:dyDescent="0.2">
      <c r="A1020" s="112" t="s">
        <v>373510</v>
      </c>
      <c r="B1020" s="42" t="s">
        <v>83206</v>
      </c>
      <c r="C1020" s="3" t="s">
        <v>299952</v>
      </c>
      <c r="D1020" s="23">
        <v>4.6591999999999993</v>
      </c>
    </row>
    <row r="1021" spans="1:4" x14ac:dyDescent="0.2">
      <c r="A1021" s="112" t="s">
        <v>373511</v>
      </c>
      <c r="B1021" s="42" t="s">
        <v>83207</v>
      </c>
      <c r="C1021" s="3" t="s">
        <v>299952</v>
      </c>
      <c r="D1021" s="23">
        <v>4.6591999999999993</v>
      </c>
    </row>
    <row r="1022" spans="1:4" x14ac:dyDescent="0.2">
      <c r="A1022" s="112" t="s">
        <v>373512</v>
      </c>
      <c r="B1022" s="42" t="s">
        <v>83208</v>
      </c>
      <c r="C1022" s="3" t="s">
        <v>299952</v>
      </c>
      <c r="D1022" s="23">
        <v>4.6591999999999993</v>
      </c>
    </row>
    <row r="1023" spans="1:4" x14ac:dyDescent="0.2">
      <c r="A1023" s="112" t="s">
        <v>373513</v>
      </c>
      <c r="B1023" s="42" t="s">
        <v>83209</v>
      </c>
      <c r="C1023" s="3" t="s">
        <v>299952</v>
      </c>
      <c r="D1023" s="23">
        <v>4.6591999999999993</v>
      </c>
    </row>
    <row r="1024" spans="1:4" x14ac:dyDescent="0.2">
      <c r="A1024" s="112" t="s">
        <v>373514</v>
      </c>
      <c r="B1024" s="42" t="s">
        <v>83210</v>
      </c>
      <c r="C1024" s="3" t="s">
        <v>299952</v>
      </c>
      <c r="D1024" s="23">
        <v>4.6591999999999993</v>
      </c>
    </row>
    <row r="1025" spans="1:4" x14ac:dyDescent="0.2">
      <c r="A1025" s="112" t="s">
        <v>373515</v>
      </c>
      <c r="B1025" s="42" t="s">
        <v>83211</v>
      </c>
      <c r="C1025" s="3" t="s">
        <v>299952</v>
      </c>
      <c r="D1025" s="23">
        <v>4.6591999999999993</v>
      </c>
    </row>
    <row r="1026" spans="1:4" x14ac:dyDescent="0.2">
      <c r="A1026" s="112" t="s">
        <v>373516</v>
      </c>
      <c r="B1026" s="42" t="s">
        <v>83212</v>
      </c>
      <c r="C1026" s="3" t="s">
        <v>299952</v>
      </c>
      <c r="D1026" s="23">
        <v>4.6591999999999993</v>
      </c>
    </row>
    <row r="1027" spans="1:4" x14ac:dyDescent="0.2">
      <c r="A1027" s="112" t="s">
        <v>373517</v>
      </c>
      <c r="B1027" s="42" t="s">
        <v>83213</v>
      </c>
      <c r="C1027" s="3" t="s">
        <v>299952</v>
      </c>
      <c r="D1027" s="23">
        <v>336.62720000000002</v>
      </c>
    </row>
    <row r="1028" spans="1:4" x14ac:dyDescent="0.2">
      <c r="A1028" s="112" t="s">
        <v>373518</v>
      </c>
      <c r="B1028" s="42" t="s">
        <v>83214</v>
      </c>
      <c r="C1028" s="3" t="s">
        <v>299952</v>
      </c>
      <c r="D1028" s="23">
        <v>101.33760000000001</v>
      </c>
    </row>
    <row r="1029" spans="1:4" x14ac:dyDescent="0.2">
      <c r="A1029" s="112" t="s">
        <v>373519</v>
      </c>
      <c r="B1029" s="42" t="s">
        <v>83215</v>
      </c>
      <c r="C1029" s="3" t="s">
        <v>299952</v>
      </c>
      <c r="D1029" s="23">
        <v>93.183999999999997</v>
      </c>
    </row>
    <row r="1030" spans="1:4" x14ac:dyDescent="0.2">
      <c r="A1030" s="112" t="s">
        <v>373520</v>
      </c>
      <c r="B1030" s="42" t="s">
        <v>83216</v>
      </c>
      <c r="C1030" s="3" t="s">
        <v>299952</v>
      </c>
      <c r="D1030" s="23">
        <v>69.887999999999991</v>
      </c>
    </row>
    <row r="1031" spans="1:4" x14ac:dyDescent="0.2">
      <c r="A1031" s="112" t="s">
        <v>373521</v>
      </c>
      <c r="B1031" s="42" t="s">
        <v>83217</v>
      </c>
      <c r="C1031" s="3" t="s">
        <v>299952</v>
      </c>
      <c r="D1031" s="23">
        <v>62.8992</v>
      </c>
    </row>
    <row r="1032" spans="1:4" x14ac:dyDescent="0.2">
      <c r="A1032" s="112" t="s">
        <v>373522</v>
      </c>
      <c r="B1032" s="42" t="s">
        <v>83218</v>
      </c>
      <c r="C1032" s="3" t="s">
        <v>299952</v>
      </c>
      <c r="D1032" s="23">
        <v>36.108800000000002</v>
      </c>
    </row>
    <row r="1033" spans="1:4" x14ac:dyDescent="0.2">
      <c r="A1033" s="112" t="s">
        <v>373523</v>
      </c>
      <c r="B1033" s="42" t="s">
        <v>83219</v>
      </c>
      <c r="C1033" s="3" t="s">
        <v>299952</v>
      </c>
      <c r="D1033" s="23">
        <v>768.76799999999992</v>
      </c>
    </row>
    <row r="1034" spans="1:4" x14ac:dyDescent="0.2">
      <c r="A1034" s="112" t="s">
        <v>373524</v>
      </c>
      <c r="B1034" s="42" t="s">
        <v>83220</v>
      </c>
      <c r="C1034" s="3" t="s">
        <v>299952</v>
      </c>
      <c r="D1034" s="23">
        <v>453.10720000000009</v>
      </c>
    </row>
    <row r="1035" spans="1:4" x14ac:dyDescent="0.2">
      <c r="A1035" s="112" t="s">
        <v>373525</v>
      </c>
      <c r="B1035" s="42" t="s">
        <v>83221</v>
      </c>
      <c r="C1035" s="3" t="s">
        <v>299952</v>
      </c>
      <c r="D1035" s="23">
        <v>377.39519999999993</v>
      </c>
    </row>
    <row r="1036" spans="1:4" x14ac:dyDescent="0.2">
      <c r="A1036" s="112" t="s">
        <v>373526</v>
      </c>
      <c r="B1036" s="42" t="s">
        <v>83222</v>
      </c>
      <c r="C1036" s="3" t="s">
        <v>299952</v>
      </c>
      <c r="D1036" s="23">
        <v>258.5856</v>
      </c>
    </row>
    <row r="1037" spans="1:4" x14ac:dyDescent="0.2">
      <c r="A1037" s="112" t="s">
        <v>373527</v>
      </c>
      <c r="B1037" s="42" t="s">
        <v>83223</v>
      </c>
      <c r="C1037" s="3" t="s">
        <v>299952</v>
      </c>
      <c r="D1037" s="23">
        <v>453.10720000000009</v>
      </c>
    </row>
    <row r="1038" spans="1:4" x14ac:dyDescent="0.2">
      <c r="A1038" s="112" t="s">
        <v>373528</v>
      </c>
      <c r="B1038" s="42" t="s">
        <v>83224</v>
      </c>
      <c r="C1038" s="3" t="s">
        <v>299952</v>
      </c>
      <c r="D1038" s="23">
        <v>377.39519999999993</v>
      </c>
    </row>
    <row r="1039" spans="1:4" x14ac:dyDescent="0.2">
      <c r="A1039" s="112" t="s">
        <v>373529</v>
      </c>
      <c r="B1039" s="42" t="s">
        <v>83225</v>
      </c>
      <c r="C1039" s="3" t="s">
        <v>299952</v>
      </c>
      <c r="D1039" s="23">
        <v>258.5856</v>
      </c>
    </row>
    <row r="1040" spans="1:4" x14ac:dyDescent="0.2">
      <c r="A1040" s="112" t="s">
        <v>373530</v>
      </c>
      <c r="B1040" s="42" t="s">
        <v>83226</v>
      </c>
      <c r="C1040" s="3" t="s">
        <v>299952</v>
      </c>
      <c r="D1040" s="23">
        <v>4.6591999999999993</v>
      </c>
    </row>
    <row r="1041" spans="1:4" x14ac:dyDescent="0.2">
      <c r="A1041" s="112" t="s">
        <v>373531</v>
      </c>
      <c r="B1041" s="42" t="s">
        <v>83227</v>
      </c>
      <c r="C1041" s="3" t="s">
        <v>299952</v>
      </c>
      <c r="D1041" s="23">
        <v>4.6591999999999993</v>
      </c>
    </row>
    <row r="1042" spans="1:4" x14ac:dyDescent="0.2">
      <c r="A1042" s="112" t="s">
        <v>373532</v>
      </c>
      <c r="B1042" s="42" t="s">
        <v>83228</v>
      </c>
      <c r="C1042" s="3" t="s">
        <v>299952</v>
      </c>
      <c r="D1042" s="23">
        <v>193.35680000000002</v>
      </c>
    </row>
    <row r="1043" spans="1:4" x14ac:dyDescent="0.2">
      <c r="A1043" s="112" t="s">
        <v>373533</v>
      </c>
      <c r="B1043" s="42" t="s">
        <v>83229</v>
      </c>
      <c r="C1043" s="3" t="s">
        <v>299952</v>
      </c>
      <c r="D1043" s="23">
        <v>193.35680000000002</v>
      </c>
    </row>
    <row r="1044" spans="1:4" x14ac:dyDescent="0.2">
      <c r="A1044" s="112" t="s">
        <v>373534</v>
      </c>
      <c r="B1044" s="42" t="s">
        <v>83230</v>
      </c>
      <c r="C1044" s="3" t="s">
        <v>299952</v>
      </c>
      <c r="D1044" s="23">
        <v>193.35680000000002</v>
      </c>
    </row>
    <row r="1045" spans="1:4" x14ac:dyDescent="0.2">
      <c r="A1045" s="112" t="s">
        <v>373535</v>
      </c>
      <c r="B1045" s="42" t="s">
        <v>83231</v>
      </c>
      <c r="C1045" s="3" t="s">
        <v>299952</v>
      </c>
      <c r="D1045" s="23">
        <v>580.07040000000006</v>
      </c>
    </row>
    <row r="1046" spans="1:4" x14ac:dyDescent="0.2">
      <c r="A1046" s="112" t="s">
        <v>373536</v>
      </c>
      <c r="B1046" s="42" t="s">
        <v>83232</v>
      </c>
      <c r="C1046" s="3" t="s">
        <v>299952</v>
      </c>
      <c r="D1046" s="23">
        <v>44.262400000000007</v>
      </c>
    </row>
    <row r="1047" spans="1:4" x14ac:dyDescent="0.2">
      <c r="A1047" s="112" t="s">
        <v>373537</v>
      </c>
      <c r="B1047" s="42" t="s">
        <v>83233</v>
      </c>
      <c r="C1047" s="3" t="s">
        <v>299952</v>
      </c>
      <c r="D1047" s="23">
        <v>95.513600000000011</v>
      </c>
    </row>
    <row r="1048" spans="1:4" x14ac:dyDescent="0.2">
      <c r="A1048" s="112" t="s">
        <v>373538</v>
      </c>
      <c r="B1048" s="42" t="s">
        <v>83234</v>
      </c>
      <c r="C1048" s="3" t="s">
        <v>299952</v>
      </c>
      <c r="D1048" s="23">
        <v>43.0976</v>
      </c>
    </row>
    <row r="1049" spans="1:4" x14ac:dyDescent="0.2">
      <c r="A1049" s="112" t="s">
        <v>373539</v>
      </c>
      <c r="B1049" s="42" t="s">
        <v>83235</v>
      </c>
      <c r="C1049" s="3" t="s">
        <v>299952</v>
      </c>
      <c r="D1049" s="23">
        <v>72.217600000000004</v>
      </c>
    </row>
    <row r="1050" spans="1:4" x14ac:dyDescent="0.2">
      <c r="A1050" s="112" t="s">
        <v>373540</v>
      </c>
      <c r="B1050" s="42" t="s">
        <v>83236</v>
      </c>
      <c r="C1050" s="3" t="s">
        <v>299952</v>
      </c>
      <c r="D1050" s="23">
        <v>79.206400000000002</v>
      </c>
    </row>
    <row r="1051" spans="1:4" x14ac:dyDescent="0.2">
      <c r="A1051" s="112" t="s">
        <v>373541</v>
      </c>
      <c r="B1051" s="42" t="s">
        <v>83237</v>
      </c>
      <c r="C1051" s="3" t="s">
        <v>299952</v>
      </c>
      <c r="D1051" s="23">
        <v>488.05120000000005</v>
      </c>
    </row>
    <row r="1052" spans="1:4" x14ac:dyDescent="0.2">
      <c r="A1052" s="112" t="s">
        <v>373542</v>
      </c>
      <c r="B1052" s="42" t="s">
        <v>83238</v>
      </c>
      <c r="C1052" s="3" t="s">
        <v>299952</v>
      </c>
      <c r="D1052" s="23">
        <v>496.20480000000003</v>
      </c>
    </row>
    <row r="1053" spans="1:4" x14ac:dyDescent="0.2">
      <c r="A1053" s="112" t="s">
        <v>373543</v>
      </c>
      <c r="B1053" s="42" t="s">
        <v>83239</v>
      </c>
      <c r="C1053" s="3" t="s">
        <v>299952</v>
      </c>
      <c r="D1053" s="23">
        <v>496.20480000000003</v>
      </c>
    </row>
    <row r="1054" spans="1:4" x14ac:dyDescent="0.2">
      <c r="A1054" s="112" t="s">
        <v>373544</v>
      </c>
      <c r="B1054" s="42" t="s">
        <v>83240</v>
      </c>
      <c r="C1054" s="3" t="s">
        <v>299952</v>
      </c>
      <c r="D1054" s="23">
        <v>496.20480000000003</v>
      </c>
    </row>
    <row r="1055" spans="1:4" x14ac:dyDescent="0.2">
      <c r="A1055" s="112" t="s">
        <v>373545</v>
      </c>
      <c r="B1055" s="42" t="s">
        <v>83241</v>
      </c>
      <c r="C1055" s="3" t="s">
        <v>299952</v>
      </c>
      <c r="D1055" s="23">
        <v>3.983616</v>
      </c>
    </row>
    <row r="1056" spans="1:4" x14ac:dyDescent="0.2">
      <c r="A1056" s="112" t="s">
        <v>373546</v>
      </c>
      <c r="B1056" s="42" t="s">
        <v>83242</v>
      </c>
      <c r="C1056" s="3" t="s">
        <v>299952</v>
      </c>
      <c r="D1056" s="23">
        <v>4.6591999999999993</v>
      </c>
    </row>
    <row r="1057" spans="1:4" x14ac:dyDescent="0.2">
      <c r="A1057" s="112" t="s">
        <v>373547</v>
      </c>
      <c r="B1057" s="42" t="s">
        <v>83243</v>
      </c>
      <c r="C1057" s="3" t="s">
        <v>299952</v>
      </c>
      <c r="D1057" s="23">
        <v>4.6591999999999993</v>
      </c>
    </row>
    <row r="1058" spans="1:4" x14ac:dyDescent="0.2">
      <c r="A1058" s="112" t="s">
        <v>373548</v>
      </c>
      <c r="B1058" s="42" t="s">
        <v>83244</v>
      </c>
      <c r="C1058" s="3" t="s">
        <v>299952</v>
      </c>
      <c r="D1058" s="23">
        <v>4.6591999999999993</v>
      </c>
    </row>
    <row r="1059" spans="1:4" x14ac:dyDescent="0.2">
      <c r="A1059" s="112" t="s">
        <v>373549</v>
      </c>
      <c r="B1059" s="42" t="s">
        <v>83245</v>
      </c>
      <c r="C1059" s="3" t="s">
        <v>299952</v>
      </c>
      <c r="D1059" s="23">
        <v>4.6591999999999993</v>
      </c>
    </row>
    <row r="1060" spans="1:4" x14ac:dyDescent="0.2">
      <c r="A1060" s="112" t="s">
        <v>373550</v>
      </c>
      <c r="B1060" s="42" t="s">
        <v>83246</v>
      </c>
      <c r="C1060" s="3" t="s">
        <v>299952</v>
      </c>
      <c r="D1060" s="23">
        <v>4.6591999999999993</v>
      </c>
    </row>
    <row r="1061" spans="1:4" x14ac:dyDescent="0.2">
      <c r="A1061" s="112" t="s">
        <v>373551</v>
      </c>
      <c r="B1061" s="42" t="s">
        <v>83247</v>
      </c>
      <c r="C1061" s="3" t="s">
        <v>299952</v>
      </c>
      <c r="D1061" s="23">
        <v>109.49120000000001</v>
      </c>
    </row>
    <row r="1062" spans="1:4" x14ac:dyDescent="0.2">
      <c r="A1062" s="112" t="s">
        <v>373552</v>
      </c>
      <c r="B1062" s="42" t="s">
        <v>83248</v>
      </c>
      <c r="C1062" s="3" t="s">
        <v>299952</v>
      </c>
      <c r="D1062" s="23">
        <v>396.03199999999998</v>
      </c>
    </row>
    <row r="1063" spans="1:4" x14ac:dyDescent="0.2">
      <c r="A1063" s="112" t="s">
        <v>373553</v>
      </c>
      <c r="B1063" s="42" t="s">
        <v>83249</v>
      </c>
      <c r="C1063" s="3" t="s">
        <v>299952</v>
      </c>
      <c r="D1063" s="23">
        <v>215.488</v>
      </c>
    </row>
    <row r="1064" spans="1:4" x14ac:dyDescent="0.2">
      <c r="A1064" s="112" t="s">
        <v>373554</v>
      </c>
      <c r="B1064" s="42" t="s">
        <v>83250</v>
      </c>
      <c r="C1064" s="3" t="s">
        <v>299952</v>
      </c>
      <c r="D1064" s="23">
        <v>316.82560000000001</v>
      </c>
    </row>
    <row r="1065" spans="1:4" x14ac:dyDescent="0.2">
      <c r="A1065" s="112" t="s">
        <v>373555</v>
      </c>
      <c r="B1065" s="42" t="s">
        <v>83251</v>
      </c>
      <c r="C1065" s="3" t="s">
        <v>299952</v>
      </c>
      <c r="D1065" s="23">
        <v>312.16639999999995</v>
      </c>
    </row>
    <row r="1066" spans="1:4" x14ac:dyDescent="0.2">
      <c r="A1066" s="112" t="s">
        <v>373556</v>
      </c>
      <c r="B1066" s="42" t="s">
        <v>83252</v>
      </c>
      <c r="C1066" s="3" t="s">
        <v>299952</v>
      </c>
      <c r="D1066" s="23">
        <v>312.16639999999995</v>
      </c>
    </row>
    <row r="1067" spans="1:4" x14ac:dyDescent="0.2">
      <c r="A1067" s="112" t="s">
        <v>373557</v>
      </c>
      <c r="B1067" s="42" t="s">
        <v>83253</v>
      </c>
      <c r="C1067" s="3" t="s">
        <v>299952</v>
      </c>
      <c r="D1067" s="23">
        <v>355.26399999999995</v>
      </c>
    </row>
    <row r="1068" spans="1:4" x14ac:dyDescent="0.2">
      <c r="A1068" s="112" t="s">
        <v>373558</v>
      </c>
      <c r="B1068" s="42" t="s">
        <v>83254</v>
      </c>
      <c r="C1068" s="3" t="s">
        <v>299952</v>
      </c>
      <c r="D1068" s="23">
        <v>499.69920000000002</v>
      </c>
    </row>
    <row r="1069" spans="1:4" x14ac:dyDescent="0.2">
      <c r="A1069" s="112" t="s">
        <v>373559</v>
      </c>
      <c r="B1069" s="42" t="s">
        <v>83255</v>
      </c>
      <c r="C1069" s="3" t="s">
        <v>299952</v>
      </c>
      <c r="D1069" s="23">
        <v>355.26399999999995</v>
      </c>
    </row>
    <row r="1070" spans="1:4" x14ac:dyDescent="0.2">
      <c r="A1070" s="112" t="s">
        <v>373560</v>
      </c>
      <c r="B1070" s="42" t="s">
        <v>83256</v>
      </c>
      <c r="C1070" s="3" t="s">
        <v>299952</v>
      </c>
      <c r="D1070" s="23">
        <v>499.69920000000002</v>
      </c>
    </row>
    <row r="1071" spans="1:4" x14ac:dyDescent="0.2">
      <c r="A1071" s="112" t="s">
        <v>373561</v>
      </c>
      <c r="B1071" s="42" t="s">
        <v>83257</v>
      </c>
      <c r="C1071" s="3" t="s">
        <v>299952</v>
      </c>
      <c r="D1071" s="23">
        <v>328.47360000000003</v>
      </c>
    </row>
    <row r="1072" spans="1:4" x14ac:dyDescent="0.2">
      <c r="A1072" s="112" t="s">
        <v>373562</v>
      </c>
      <c r="B1072" s="42" t="s">
        <v>83258</v>
      </c>
      <c r="C1072" s="3" t="s">
        <v>299952</v>
      </c>
      <c r="D1072" s="23">
        <v>447.28320000000008</v>
      </c>
    </row>
    <row r="1073" spans="1:4" x14ac:dyDescent="0.2">
      <c r="A1073" s="112" t="s">
        <v>373563</v>
      </c>
      <c r="B1073" s="42" t="s">
        <v>83259</v>
      </c>
      <c r="C1073" s="3" t="s">
        <v>299952</v>
      </c>
      <c r="D1073" s="23">
        <v>328.47360000000003</v>
      </c>
    </row>
    <row r="1074" spans="1:4" x14ac:dyDescent="0.2">
      <c r="A1074" s="112" t="s">
        <v>373564</v>
      </c>
      <c r="B1074" s="42" t="s">
        <v>83260</v>
      </c>
      <c r="C1074" s="3" t="s">
        <v>299952</v>
      </c>
      <c r="D1074" s="23">
        <v>392.5376</v>
      </c>
    </row>
    <row r="1075" spans="1:4" x14ac:dyDescent="0.2">
      <c r="A1075" s="112" t="s">
        <v>373565</v>
      </c>
      <c r="B1075" s="42" t="s">
        <v>83261</v>
      </c>
      <c r="C1075" s="3" t="s">
        <v>299952</v>
      </c>
      <c r="D1075" s="23">
        <v>4079.1296000000002</v>
      </c>
    </row>
    <row r="1076" spans="1:4" x14ac:dyDescent="0.2">
      <c r="A1076" s="112" t="s">
        <v>373566</v>
      </c>
      <c r="B1076" s="42" t="s">
        <v>83262</v>
      </c>
      <c r="C1076" s="3" t="s">
        <v>299952</v>
      </c>
      <c r="D1076" s="23">
        <v>19321.702400000002</v>
      </c>
    </row>
    <row r="1077" spans="1:4" x14ac:dyDescent="0.2">
      <c r="A1077" s="112" t="s">
        <v>373567</v>
      </c>
      <c r="B1077" s="42" t="s">
        <v>83263</v>
      </c>
      <c r="C1077" s="3" t="s">
        <v>299952</v>
      </c>
      <c r="D1077" s="23">
        <v>787.40480000000002</v>
      </c>
    </row>
    <row r="1078" spans="1:4" x14ac:dyDescent="0.2">
      <c r="A1078" s="112" t="s">
        <v>373568</v>
      </c>
      <c r="B1078" s="42" t="s">
        <v>83264</v>
      </c>
      <c r="C1078" s="3" t="s">
        <v>299952</v>
      </c>
      <c r="D1078" s="23">
        <v>171.22560000000001</v>
      </c>
    </row>
    <row r="1079" spans="1:4" x14ac:dyDescent="0.2">
      <c r="A1079" s="112" t="s">
        <v>373569</v>
      </c>
      <c r="B1079" s="42" t="s">
        <v>83265</v>
      </c>
      <c r="C1079" s="3" t="s">
        <v>299952</v>
      </c>
      <c r="D1079" s="23">
        <v>146.76480000000001</v>
      </c>
    </row>
    <row r="1080" spans="1:4" x14ac:dyDescent="0.2">
      <c r="A1080" s="112" t="s">
        <v>373570</v>
      </c>
      <c r="B1080" s="42" t="s">
        <v>83266</v>
      </c>
      <c r="C1080" s="3" t="s">
        <v>299952</v>
      </c>
      <c r="D1080" s="23">
        <v>97.843199999999996</v>
      </c>
    </row>
    <row r="1081" spans="1:4" x14ac:dyDescent="0.2">
      <c r="A1081" s="112" t="s">
        <v>373571</v>
      </c>
      <c r="B1081" s="42" t="s">
        <v>83267</v>
      </c>
      <c r="C1081" s="3" t="s">
        <v>299952</v>
      </c>
      <c r="D1081" s="23">
        <v>1790.2976000000001</v>
      </c>
    </row>
    <row r="1082" spans="1:4" x14ac:dyDescent="0.2">
      <c r="A1082" s="112" t="s">
        <v>83269</v>
      </c>
      <c r="B1082" s="42" t="s">
        <v>83268</v>
      </c>
      <c r="C1082" s="3" t="s">
        <v>299952</v>
      </c>
      <c r="D1082" s="23">
        <v>3564.288</v>
      </c>
    </row>
    <row r="1083" spans="1:4" x14ac:dyDescent="0.2">
      <c r="A1083" s="112" t="s">
        <v>373572</v>
      </c>
      <c r="B1083" s="42" t="s">
        <v>83270</v>
      </c>
      <c r="C1083" s="3" t="s">
        <v>299952</v>
      </c>
      <c r="D1083" s="23">
        <v>80.371200000000002</v>
      </c>
    </row>
    <row r="1084" spans="1:4" x14ac:dyDescent="0.2">
      <c r="A1084" s="112" t="s">
        <v>373573</v>
      </c>
      <c r="B1084" s="42" t="s">
        <v>83271</v>
      </c>
      <c r="C1084" s="3" t="s">
        <v>299952</v>
      </c>
      <c r="D1084" s="23">
        <v>80.371200000000002</v>
      </c>
    </row>
    <row r="1085" spans="1:4" x14ac:dyDescent="0.2">
      <c r="A1085" s="112" t="s">
        <v>373574</v>
      </c>
      <c r="B1085" s="42" t="s">
        <v>83272</v>
      </c>
      <c r="C1085" s="3" t="s">
        <v>299952</v>
      </c>
      <c r="D1085" s="23">
        <v>52.415999999999997</v>
      </c>
    </row>
    <row r="1086" spans="1:4" x14ac:dyDescent="0.2">
      <c r="A1086" s="112" t="s">
        <v>373575</v>
      </c>
      <c r="B1086" s="42" t="s">
        <v>83273</v>
      </c>
      <c r="C1086" s="3" t="s">
        <v>299952</v>
      </c>
      <c r="D1086" s="23">
        <v>80.371200000000002</v>
      </c>
    </row>
    <row r="1087" spans="1:4" x14ac:dyDescent="0.2">
      <c r="A1087" s="112" t="s">
        <v>373576</v>
      </c>
      <c r="B1087" s="42" t="s">
        <v>83274</v>
      </c>
      <c r="C1087" s="3" t="s">
        <v>299952</v>
      </c>
      <c r="D1087" s="23">
        <v>80.371200000000002</v>
      </c>
    </row>
    <row r="1088" spans="1:4" x14ac:dyDescent="0.2">
      <c r="A1088" s="112" t="s">
        <v>373577</v>
      </c>
      <c r="B1088" s="42" t="s">
        <v>83275</v>
      </c>
      <c r="C1088" s="3" t="s">
        <v>299952</v>
      </c>
      <c r="D1088" s="23">
        <v>82.700800000000001</v>
      </c>
    </row>
    <row r="1089" spans="1:4" x14ac:dyDescent="0.2">
      <c r="A1089" s="112" t="s">
        <v>373578</v>
      </c>
      <c r="B1089" s="42" t="s">
        <v>83276</v>
      </c>
      <c r="C1089" s="3" t="s">
        <v>299952</v>
      </c>
      <c r="D1089" s="23">
        <v>763.06047999999998</v>
      </c>
    </row>
    <row r="1090" spans="1:4" x14ac:dyDescent="0.2">
      <c r="A1090" s="112" t="s">
        <v>373579</v>
      </c>
      <c r="B1090" s="42" t="s">
        <v>83277</v>
      </c>
      <c r="C1090" s="3" t="s">
        <v>299952</v>
      </c>
      <c r="D1090" s="23">
        <v>1014.5408</v>
      </c>
    </row>
    <row r="1091" spans="1:4" x14ac:dyDescent="0.2">
      <c r="A1091" s="112" t="s">
        <v>373580</v>
      </c>
      <c r="B1091" s="42" t="s">
        <v>83278</v>
      </c>
      <c r="C1091" s="3" t="s">
        <v>299952</v>
      </c>
      <c r="D1091" s="23">
        <v>1280.1152</v>
      </c>
    </row>
    <row r="1092" spans="1:4" x14ac:dyDescent="0.2">
      <c r="A1092" s="112" t="s">
        <v>373581</v>
      </c>
      <c r="B1092" s="42" t="s">
        <v>83279</v>
      </c>
      <c r="C1092" s="3" t="s">
        <v>299952</v>
      </c>
      <c r="D1092" s="23">
        <v>147.92960000000002</v>
      </c>
    </row>
    <row r="1093" spans="1:4" x14ac:dyDescent="0.2">
      <c r="A1093" s="112" t="s">
        <v>373582</v>
      </c>
      <c r="B1093" s="42" t="s">
        <v>83280</v>
      </c>
      <c r="C1093" s="3" t="s">
        <v>299952</v>
      </c>
      <c r="D1093" s="23">
        <v>341.28639999999996</v>
      </c>
    </row>
    <row r="1094" spans="1:4" x14ac:dyDescent="0.2">
      <c r="A1094" s="112" t="s">
        <v>373583</v>
      </c>
      <c r="B1094" s="42" t="s">
        <v>83281</v>
      </c>
      <c r="C1094" s="3" t="s">
        <v>299952</v>
      </c>
      <c r="D1094" s="23">
        <v>618.50880000000006</v>
      </c>
    </row>
    <row r="1095" spans="1:4" x14ac:dyDescent="0.2">
      <c r="A1095" s="112" t="s">
        <v>373584</v>
      </c>
      <c r="B1095" s="42" t="s">
        <v>83282</v>
      </c>
      <c r="C1095" s="3" t="s">
        <v>299952</v>
      </c>
      <c r="D1095" s="23">
        <v>542.79679999999996</v>
      </c>
    </row>
    <row r="1096" spans="1:4" x14ac:dyDescent="0.2">
      <c r="A1096" s="112" t="s">
        <v>373585</v>
      </c>
      <c r="B1096" s="42" t="s">
        <v>83283</v>
      </c>
      <c r="C1096" s="3" t="s">
        <v>299952</v>
      </c>
      <c r="D1096" s="23">
        <v>2733.7856000000002</v>
      </c>
    </row>
    <row r="1097" spans="1:4" x14ac:dyDescent="0.2">
      <c r="A1097" s="112" t="s">
        <v>373586</v>
      </c>
      <c r="B1097" s="42" t="s">
        <v>83284</v>
      </c>
      <c r="C1097" s="3" t="s">
        <v>299952</v>
      </c>
      <c r="D1097" s="23">
        <v>130.45760000000001</v>
      </c>
    </row>
    <row r="1098" spans="1:4" x14ac:dyDescent="0.2">
      <c r="A1098" s="112" t="s">
        <v>373587</v>
      </c>
      <c r="B1098" s="42" t="s">
        <v>83285</v>
      </c>
      <c r="C1098" s="3" t="s">
        <v>299952</v>
      </c>
      <c r="D1098" s="23">
        <v>114.1504</v>
      </c>
    </row>
    <row r="1099" spans="1:4" x14ac:dyDescent="0.2">
      <c r="A1099" s="112" t="s">
        <v>373588</v>
      </c>
      <c r="B1099" s="42" t="s">
        <v>83286</v>
      </c>
      <c r="C1099" s="3" t="s">
        <v>299952</v>
      </c>
      <c r="D1099" s="23">
        <v>110.65599999999999</v>
      </c>
    </row>
    <row r="1100" spans="1:4" x14ac:dyDescent="0.2">
      <c r="A1100" s="112" t="s">
        <v>373589</v>
      </c>
      <c r="B1100" s="42" t="s">
        <v>83287</v>
      </c>
      <c r="C1100" s="3" t="s">
        <v>299952</v>
      </c>
      <c r="D1100" s="23">
        <v>114.1504</v>
      </c>
    </row>
    <row r="1101" spans="1:4" x14ac:dyDescent="0.2">
      <c r="A1101" s="112" t="s">
        <v>373590</v>
      </c>
      <c r="B1101" s="42" t="s">
        <v>83288</v>
      </c>
      <c r="C1101" s="3" t="s">
        <v>299952</v>
      </c>
      <c r="D1101" s="23">
        <v>100.1728</v>
      </c>
    </row>
    <row r="1102" spans="1:4" x14ac:dyDescent="0.2">
      <c r="A1102" s="112" t="s">
        <v>373591</v>
      </c>
      <c r="B1102" s="42" t="s">
        <v>83289</v>
      </c>
      <c r="C1102" s="3" t="s">
        <v>299952</v>
      </c>
      <c r="D1102" s="23">
        <v>100.1728</v>
      </c>
    </row>
    <row r="1103" spans="1:4" x14ac:dyDescent="0.2">
      <c r="A1103" s="112" t="s">
        <v>373592</v>
      </c>
      <c r="B1103" s="42" t="s">
        <v>83290</v>
      </c>
      <c r="C1103" s="3" t="s">
        <v>299952</v>
      </c>
      <c r="D1103" s="23">
        <v>100.1728</v>
      </c>
    </row>
    <row r="1104" spans="1:4" x14ac:dyDescent="0.2">
      <c r="A1104" s="112" t="s">
        <v>373593</v>
      </c>
      <c r="B1104" s="42" t="s">
        <v>83291</v>
      </c>
      <c r="C1104" s="3" t="s">
        <v>299952</v>
      </c>
      <c r="D1104" s="23">
        <v>158.4128</v>
      </c>
    </row>
    <row r="1105" spans="1:4" x14ac:dyDescent="0.2">
      <c r="A1105" s="112" t="s">
        <v>373594</v>
      </c>
      <c r="B1105" s="42" t="s">
        <v>83292</v>
      </c>
      <c r="C1105" s="3" t="s">
        <v>299952</v>
      </c>
      <c r="D1105" s="23">
        <v>136.2816</v>
      </c>
    </row>
    <row r="1106" spans="1:4" x14ac:dyDescent="0.2">
      <c r="A1106" s="112" t="s">
        <v>373595</v>
      </c>
      <c r="B1106" s="42" t="s">
        <v>83293</v>
      </c>
      <c r="C1106" s="3" t="s">
        <v>299952</v>
      </c>
      <c r="D1106" s="23">
        <v>147.92960000000002</v>
      </c>
    </row>
    <row r="1107" spans="1:4" x14ac:dyDescent="0.2">
      <c r="A1107" s="112" t="s">
        <v>373596</v>
      </c>
      <c r="B1107" s="42" t="s">
        <v>83294</v>
      </c>
      <c r="C1107" s="3" t="s">
        <v>299952</v>
      </c>
      <c r="D1107" s="23">
        <v>136.2816</v>
      </c>
    </row>
    <row r="1108" spans="1:4" x14ac:dyDescent="0.2">
      <c r="A1108" s="112" t="s">
        <v>373597</v>
      </c>
      <c r="B1108" s="42" t="s">
        <v>83295</v>
      </c>
      <c r="C1108" s="3" t="s">
        <v>299952</v>
      </c>
      <c r="D1108" s="23">
        <v>136.2816</v>
      </c>
    </row>
    <row r="1109" spans="1:4" x14ac:dyDescent="0.2">
      <c r="A1109" s="112" t="s">
        <v>373598</v>
      </c>
      <c r="B1109" s="42" t="s">
        <v>83296</v>
      </c>
      <c r="C1109" s="3" t="s">
        <v>299952</v>
      </c>
      <c r="D1109" s="23">
        <v>136.2816</v>
      </c>
    </row>
    <row r="1110" spans="1:4" x14ac:dyDescent="0.2">
      <c r="A1110" s="112" t="s">
        <v>373599</v>
      </c>
      <c r="B1110" s="42" t="s">
        <v>83297</v>
      </c>
      <c r="C1110" s="3" t="s">
        <v>299952</v>
      </c>
      <c r="D1110" s="23">
        <v>122.304</v>
      </c>
    </row>
    <row r="1111" spans="1:4" x14ac:dyDescent="0.2">
      <c r="A1111" s="112" t="s">
        <v>373600</v>
      </c>
      <c r="B1111" s="42" t="s">
        <v>83298</v>
      </c>
      <c r="C1111" s="3" t="s">
        <v>299952</v>
      </c>
      <c r="D1111" s="23">
        <v>122.304</v>
      </c>
    </row>
    <row r="1112" spans="1:4" x14ac:dyDescent="0.2">
      <c r="A1112" s="112" t="s">
        <v>373601</v>
      </c>
      <c r="B1112" s="42" t="s">
        <v>83299</v>
      </c>
      <c r="C1112" s="3" t="s">
        <v>299952</v>
      </c>
      <c r="D1112" s="23">
        <v>122.304</v>
      </c>
    </row>
    <row r="1113" spans="1:4" x14ac:dyDescent="0.2">
      <c r="A1113" s="112" t="s">
        <v>373602</v>
      </c>
      <c r="B1113" s="42" t="s">
        <v>83300</v>
      </c>
      <c r="C1113" s="3" t="s">
        <v>299952</v>
      </c>
      <c r="D1113" s="23">
        <v>164.23680000000002</v>
      </c>
    </row>
    <row r="1114" spans="1:4" x14ac:dyDescent="0.2">
      <c r="A1114" s="112" t="s">
        <v>373603</v>
      </c>
      <c r="B1114" s="42" t="s">
        <v>83301</v>
      </c>
      <c r="C1114" s="3" t="s">
        <v>299952</v>
      </c>
      <c r="D1114" s="23">
        <v>144.43520000000001</v>
      </c>
    </row>
    <row r="1115" spans="1:4" x14ac:dyDescent="0.2">
      <c r="A1115" s="112" t="s">
        <v>373604</v>
      </c>
      <c r="B1115" s="42" t="s">
        <v>83302</v>
      </c>
      <c r="C1115" s="3" t="s">
        <v>299952</v>
      </c>
      <c r="D1115" s="23">
        <v>235.28960000000001</v>
      </c>
    </row>
    <row r="1116" spans="1:4" x14ac:dyDescent="0.2">
      <c r="A1116" s="112" t="s">
        <v>373605</v>
      </c>
      <c r="B1116" s="42" t="s">
        <v>83303</v>
      </c>
      <c r="C1116" s="3" t="s">
        <v>299952</v>
      </c>
      <c r="D1116" s="23">
        <v>138.6112</v>
      </c>
    </row>
    <row r="1117" spans="1:4" x14ac:dyDescent="0.2">
      <c r="A1117" s="112" t="s">
        <v>373606</v>
      </c>
      <c r="B1117" s="42" t="s">
        <v>83304</v>
      </c>
      <c r="C1117" s="3" t="s">
        <v>299952</v>
      </c>
      <c r="D1117" s="23">
        <v>114.1504</v>
      </c>
    </row>
    <row r="1118" spans="1:4" x14ac:dyDescent="0.2">
      <c r="A1118" s="112" t="s">
        <v>373607</v>
      </c>
      <c r="B1118" s="42" t="s">
        <v>83305</v>
      </c>
      <c r="C1118" s="3" t="s">
        <v>299952</v>
      </c>
      <c r="D1118" s="23">
        <v>94.348799999999983</v>
      </c>
    </row>
    <row r="1119" spans="1:4" x14ac:dyDescent="0.2">
      <c r="A1119" s="112" t="s">
        <v>373608</v>
      </c>
      <c r="B1119" s="42" t="s">
        <v>83306</v>
      </c>
      <c r="C1119" s="3" t="s">
        <v>299952</v>
      </c>
      <c r="D1119" s="23">
        <v>114.1504</v>
      </c>
    </row>
    <row r="1120" spans="1:4" x14ac:dyDescent="0.2">
      <c r="A1120" s="112" t="s">
        <v>373609</v>
      </c>
      <c r="B1120" s="42" t="s">
        <v>83307</v>
      </c>
      <c r="C1120" s="3" t="s">
        <v>299952</v>
      </c>
      <c r="D1120" s="23">
        <v>94.348799999999983</v>
      </c>
    </row>
    <row r="1121" spans="1:4" x14ac:dyDescent="0.2">
      <c r="A1121" s="112" t="s">
        <v>373610</v>
      </c>
      <c r="B1121" s="42" t="s">
        <v>83308</v>
      </c>
      <c r="C1121" s="3" t="s">
        <v>299952</v>
      </c>
      <c r="D1121" s="23">
        <v>114.1504</v>
      </c>
    </row>
    <row r="1122" spans="1:4" x14ac:dyDescent="0.2">
      <c r="A1122" s="112" t="s">
        <v>373611</v>
      </c>
      <c r="B1122" s="42" t="s">
        <v>83309</v>
      </c>
      <c r="C1122" s="3" t="s">
        <v>299952</v>
      </c>
      <c r="D1122" s="23">
        <v>94.348799999999983</v>
      </c>
    </row>
    <row r="1123" spans="1:4" x14ac:dyDescent="0.2">
      <c r="A1123" s="112" t="s">
        <v>373612</v>
      </c>
      <c r="B1123" s="42" t="s">
        <v>83310</v>
      </c>
      <c r="C1123" s="3" t="s">
        <v>299952</v>
      </c>
      <c r="D1123" s="23">
        <v>108.32640000000001</v>
      </c>
    </row>
    <row r="1124" spans="1:4" x14ac:dyDescent="0.2">
      <c r="A1124" s="112" t="s">
        <v>373613</v>
      </c>
      <c r="B1124" s="42" t="s">
        <v>83311</v>
      </c>
      <c r="C1124" s="3" t="s">
        <v>299952</v>
      </c>
      <c r="D1124" s="23">
        <v>94.348799999999983</v>
      </c>
    </row>
    <row r="1125" spans="1:4" x14ac:dyDescent="0.2">
      <c r="A1125" s="112" t="s">
        <v>373614</v>
      </c>
      <c r="B1125" s="42" t="s">
        <v>83312</v>
      </c>
      <c r="C1125" s="3" t="s">
        <v>299952</v>
      </c>
      <c r="D1125" s="23">
        <v>108.32640000000001</v>
      </c>
    </row>
    <row r="1126" spans="1:4" x14ac:dyDescent="0.2">
      <c r="A1126" s="112" t="s">
        <v>373615</v>
      </c>
      <c r="B1126" s="42" t="s">
        <v>83313</v>
      </c>
      <c r="C1126" s="3" t="s">
        <v>299952</v>
      </c>
      <c r="D1126" s="23">
        <v>94.348799999999983</v>
      </c>
    </row>
    <row r="1127" spans="1:4" x14ac:dyDescent="0.2">
      <c r="A1127" s="112" t="s">
        <v>373616</v>
      </c>
      <c r="B1127" s="42" t="s">
        <v>83314</v>
      </c>
      <c r="C1127" s="3" t="s">
        <v>299952</v>
      </c>
      <c r="D1127" s="23">
        <v>142.10560000000001</v>
      </c>
    </row>
    <row r="1128" spans="1:4" x14ac:dyDescent="0.2">
      <c r="A1128" s="112" t="s">
        <v>373617</v>
      </c>
      <c r="B1128" s="42" t="s">
        <v>83315</v>
      </c>
      <c r="C1128" s="3" t="s">
        <v>299952</v>
      </c>
      <c r="D1128" s="23">
        <v>116.48</v>
      </c>
    </row>
    <row r="1129" spans="1:4" x14ac:dyDescent="0.2">
      <c r="A1129" s="112" t="s">
        <v>373618</v>
      </c>
      <c r="B1129" s="42" t="s">
        <v>83316</v>
      </c>
      <c r="C1129" s="3" t="s">
        <v>299952</v>
      </c>
      <c r="D1129" s="23">
        <v>142.10560000000001</v>
      </c>
    </row>
    <row r="1130" spans="1:4" x14ac:dyDescent="0.2">
      <c r="A1130" s="112" t="s">
        <v>373619</v>
      </c>
      <c r="B1130" s="42" t="s">
        <v>83317</v>
      </c>
      <c r="C1130" s="3" t="s">
        <v>299952</v>
      </c>
      <c r="D1130" s="23">
        <v>116.48</v>
      </c>
    </row>
    <row r="1131" spans="1:4" x14ac:dyDescent="0.2">
      <c r="A1131" s="112" t="s">
        <v>373620</v>
      </c>
      <c r="B1131" s="42" t="s">
        <v>83318</v>
      </c>
      <c r="C1131" s="3" t="s">
        <v>299952</v>
      </c>
      <c r="D1131" s="23">
        <v>142.10560000000001</v>
      </c>
    </row>
    <row r="1132" spans="1:4" x14ac:dyDescent="0.2">
      <c r="A1132" s="112" t="s">
        <v>373621</v>
      </c>
      <c r="B1132" s="42" t="s">
        <v>83319</v>
      </c>
      <c r="C1132" s="3" t="s">
        <v>299952</v>
      </c>
      <c r="D1132" s="23">
        <v>116.48</v>
      </c>
    </row>
    <row r="1133" spans="1:4" x14ac:dyDescent="0.2">
      <c r="A1133" s="112" t="s">
        <v>373622</v>
      </c>
      <c r="B1133" s="42" t="s">
        <v>83320</v>
      </c>
      <c r="C1133" s="3" t="s">
        <v>299952</v>
      </c>
      <c r="D1133" s="23">
        <v>136.2816</v>
      </c>
    </row>
    <row r="1134" spans="1:4" x14ac:dyDescent="0.2">
      <c r="A1134" s="112" t="s">
        <v>373623</v>
      </c>
      <c r="B1134" s="42" t="s">
        <v>83321</v>
      </c>
      <c r="C1134" s="3" t="s">
        <v>299952</v>
      </c>
      <c r="D1134" s="23">
        <v>116.48</v>
      </c>
    </row>
    <row r="1135" spans="1:4" x14ac:dyDescent="0.2">
      <c r="A1135" s="112" t="s">
        <v>373624</v>
      </c>
      <c r="B1135" s="42" t="s">
        <v>83322</v>
      </c>
      <c r="C1135" s="3" t="s">
        <v>299952</v>
      </c>
      <c r="D1135" s="23">
        <v>136.2816</v>
      </c>
    </row>
    <row r="1136" spans="1:4" x14ac:dyDescent="0.2">
      <c r="A1136" s="112" t="s">
        <v>373625</v>
      </c>
      <c r="B1136" s="42" t="s">
        <v>83323</v>
      </c>
      <c r="C1136" s="3" t="s">
        <v>299952</v>
      </c>
      <c r="D1136" s="23">
        <v>116.48</v>
      </c>
    </row>
    <row r="1137" spans="1:4" x14ac:dyDescent="0.2">
      <c r="A1137" s="112" t="s">
        <v>373626</v>
      </c>
      <c r="B1137" s="42" t="s">
        <v>83324</v>
      </c>
      <c r="C1137" s="3" t="s">
        <v>299952</v>
      </c>
      <c r="D1137" s="23">
        <v>482.22720000000004</v>
      </c>
    </row>
    <row r="1138" spans="1:4" x14ac:dyDescent="0.2">
      <c r="A1138" s="112" t="s">
        <v>373627</v>
      </c>
      <c r="B1138" s="42" t="s">
        <v>83325</v>
      </c>
      <c r="C1138" s="3" t="s">
        <v>299952</v>
      </c>
      <c r="D1138" s="23">
        <v>539.30240000000003</v>
      </c>
    </row>
    <row r="1139" spans="1:4" x14ac:dyDescent="0.2">
      <c r="A1139" s="112" t="s">
        <v>373628</v>
      </c>
      <c r="B1139" s="42" t="s">
        <v>83326</v>
      </c>
      <c r="C1139" s="3" t="s">
        <v>299952</v>
      </c>
      <c r="D1139" s="23">
        <v>482.22720000000004</v>
      </c>
    </row>
    <row r="1140" spans="1:4" x14ac:dyDescent="0.2">
      <c r="A1140" s="112" t="s">
        <v>373629</v>
      </c>
      <c r="B1140" s="42" t="s">
        <v>83327</v>
      </c>
      <c r="C1140" s="3" t="s">
        <v>299952</v>
      </c>
      <c r="D1140" s="23">
        <v>341.28639999999996</v>
      </c>
    </row>
    <row r="1141" spans="1:4" x14ac:dyDescent="0.2">
      <c r="A1141" s="112" t="s">
        <v>373630</v>
      </c>
      <c r="B1141" s="42" t="s">
        <v>83328</v>
      </c>
      <c r="C1141" s="3" t="s">
        <v>299952</v>
      </c>
      <c r="D1141" s="23">
        <v>380.88960000000003</v>
      </c>
    </row>
    <row r="1142" spans="1:4" x14ac:dyDescent="0.2">
      <c r="A1142" s="112" t="s">
        <v>373631</v>
      </c>
      <c r="B1142" s="42" t="s">
        <v>83329</v>
      </c>
      <c r="C1142" s="3" t="s">
        <v>299952</v>
      </c>
      <c r="D1142" s="23">
        <v>341.28639999999996</v>
      </c>
    </row>
    <row r="1143" spans="1:4" x14ac:dyDescent="0.2">
      <c r="A1143" s="112" t="s">
        <v>373632</v>
      </c>
      <c r="B1143" s="42" t="s">
        <v>83330</v>
      </c>
      <c r="C1143" s="3" t="s">
        <v>299952</v>
      </c>
      <c r="D1143" s="23">
        <v>380.88960000000003</v>
      </c>
    </row>
    <row r="1144" spans="1:4" x14ac:dyDescent="0.2">
      <c r="A1144" s="112" t="s">
        <v>373633</v>
      </c>
      <c r="B1144" s="42" t="s">
        <v>83331</v>
      </c>
      <c r="C1144" s="3" t="s">
        <v>299952</v>
      </c>
      <c r="D1144" s="23">
        <v>341.28639999999996</v>
      </c>
    </row>
    <row r="1145" spans="1:4" x14ac:dyDescent="0.2">
      <c r="A1145" s="112" t="s">
        <v>373634</v>
      </c>
      <c r="B1145" s="42" t="s">
        <v>83332</v>
      </c>
      <c r="C1145" s="3" t="s">
        <v>299952</v>
      </c>
      <c r="D1145" s="23">
        <v>499.69920000000002</v>
      </c>
    </row>
    <row r="1146" spans="1:4" x14ac:dyDescent="0.2">
      <c r="A1146" s="112" t="s">
        <v>373635</v>
      </c>
      <c r="B1146" s="42" t="s">
        <v>83333</v>
      </c>
      <c r="C1146" s="3" t="s">
        <v>299952</v>
      </c>
      <c r="D1146" s="23">
        <v>499.69920000000002</v>
      </c>
    </row>
    <row r="1147" spans="1:4" x14ac:dyDescent="0.2">
      <c r="A1147" s="112" t="s">
        <v>373636</v>
      </c>
      <c r="B1147" s="42" t="s">
        <v>83334</v>
      </c>
      <c r="C1147" s="3" t="s">
        <v>299952</v>
      </c>
      <c r="D1147" s="23">
        <v>447.28320000000008</v>
      </c>
    </row>
    <row r="1148" spans="1:4" x14ac:dyDescent="0.2">
      <c r="A1148" s="112" t="s">
        <v>373637</v>
      </c>
      <c r="B1148" s="42" t="s">
        <v>83335</v>
      </c>
      <c r="C1148" s="3" t="s">
        <v>299952</v>
      </c>
      <c r="D1148" s="23">
        <v>499.69920000000002</v>
      </c>
    </row>
    <row r="1149" spans="1:4" x14ac:dyDescent="0.2">
      <c r="A1149" s="112" t="s">
        <v>373638</v>
      </c>
      <c r="B1149" s="42" t="s">
        <v>83336</v>
      </c>
      <c r="C1149" s="3" t="s">
        <v>299952</v>
      </c>
      <c r="D1149" s="23">
        <v>499.69920000000002</v>
      </c>
    </row>
    <row r="1150" spans="1:4" x14ac:dyDescent="0.2">
      <c r="A1150" s="112" t="s">
        <v>373639</v>
      </c>
      <c r="B1150" s="42" t="s">
        <v>83337</v>
      </c>
      <c r="C1150" s="3" t="s">
        <v>299952</v>
      </c>
      <c r="D1150" s="23">
        <v>447.28320000000008</v>
      </c>
    </row>
    <row r="1151" spans="1:4" x14ac:dyDescent="0.2">
      <c r="A1151" s="112" t="s">
        <v>373640</v>
      </c>
      <c r="B1151" s="42" t="s">
        <v>83338</v>
      </c>
      <c r="C1151" s="3" t="s">
        <v>299952</v>
      </c>
      <c r="D1151" s="23">
        <v>499.69920000000002</v>
      </c>
    </row>
    <row r="1152" spans="1:4" x14ac:dyDescent="0.2">
      <c r="A1152" s="112" t="s">
        <v>373641</v>
      </c>
      <c r="B1152" s="42" t="s">
        <v>83339</v>
      </c>
      <c r="C1152" s="3" t="s">
        <v>299952</v>
      </c>
      <c r="D1152" s="23">
        <v>447.28320000000008</v>
      </c>
    </row>
    <row r="1153" spans="1:4" x14ac:dyDescent="0.2">
      <c r="A1153" s="112" t="s">
        <v>373642</v>
      </c>
      <c r="B1153" s="42" t="s">
        <v>83340</v>
      </c>
      <c r="C1153" s="3" t="s">
        <v>299952</v>
      </c>
      <c r="D1153" s="23">
        <v>355.26399999999995</v>
      </c>
    </row>
    <row r="1154" spans="1:4" x14ac:dyDescent="0.2">
      <c r="A1154" s="112" t="s">
        <v>373643</v>
      </c>
      <c r="B1154" s="42" t="s">
        <v>83341</v>
      </c>
      <c r="C1154" s="3" t="s">
        <v>299952</v>
      </c>
      <c r="D1154" s="23">
        <v>328.47360000000003</v>
      </c>
    </row>
    <row r="1155" spans="1:4" x14ac:dyDescent="0.2">
      <c r="A1155" s="112" t="s">
        <v>373644</v>
      </c>
      <c r="B1155" s="42" t="s">
        <v>83342</v>
      </c>
      <c r="C1155" s="3" t="s">
        <v>299952</v>
      </c>
      <c r="D1155" s="23">
        <v>355.26399999999995</v>
      </c>
    </row>
    <row r="1156" spans="1:4" x14ac:dyDescent="0.2">
      <c r="A1156" s="112" t="s">
        <v>373645</v>
      </c>
      <c r="B1156" s="42" t="s">
        <v>83343</v>
      </c>
      <c r="C1156" s="3" t="s">
        <v>299952</v>
      </c>
      <c r="D1156" s="23">
        <v>328.47360000000003</v>
      </c>
    </row>
    <row r="1157" spans="1:4" x14ac:dyDescent="0.2">
      <c r="A1157" s="112" t="s">
        <v>373646</v>
      </c>
      <c r="B1157" s="42" t="s">
        <v>83344</v>
      </c>
      <c r="C1157" s="3" t="s">
        <v>299952</v>
      </c>
      <c r="D1157" s="23">
        <v>355.26399999999995</v>
      </c>
    </row>
    <row r="1158" spans="1:4" x14ac:dyDescent="0.2">
      <c r="A1158" s="112" t="s">
        <v>373647</v>
      </c>
      <c r="B1158" s="42" t="s">
        <v>83345</v>
      </c>
      <c r="C1158" s="3" t="s">
        <v>299952</v>
      </c>
      <c r="D1158" s="23">
        <v>355.26399999999995</v>
      </c>
    </row>
    <row r="1159" spans="1:4" x14ac:dyDescent="0.2">
      <c r="A1159" s="112" t="s">
        <v>373648</v>
      </c>
      <c r="B1159" s="42" t="s">
        <v>83346</v>
      </c>
      <c r="C1159" s="3" t="s">
        <v>299952</v>
      </c>
      <c r="D1159" s="23">
        <v>328.47360000000003</v>
      </c>
    </row>
    <row r="1160" spans="1:4" x14ac:dyDescent="0.2">
      <c r="A1160" s="112" t="s">
        <v>373649</v>
      </c>
      <c r="B1160" s="42" t="s">
        <v>83347</v>
      </c>
      <c r="C1160" s="3" t="s">
        <v>299952</v>
      </c>
      <c r="D1160" s="23">
        <v>355.26399999999995</v>
      </c>
    </row>
    <row r="1161" spans="1:4" x14ac:dyDescent="0.2">
      <c r="A1161" s="112" t="s">
        <v>373650</v>
      </c>
      <c r="B1161" s="42" t="s">
        <v>83348</v>
      </c>
      <c r="C1161" s="3" t="s">
        <v>299952</v>
      </c>
      <c r="D1161" s="23">
        <v>328.47360000000003</v>
      </c>
    </row>
    <row r="1162" spans="1:4" x14ac:dyDescent="0.2">
      <c r="A1162" s="112" t="s">
        <v>373651</v>
      </c>
      <c r="B1162" s="42" t="s">
        <v>83349</v>
      </c>
      <c r="C1162" s="3" t="s">
        <v>299952</v>
      </c>
      <c r="D1162" s="23">
        <v>354.09920000000005</v>
      </c>
    </row>
    <row r="1163" spans="1:4" x14ac:dyDescent="0.2">
      <c r="A1163" s="112" t="s">
        <v>373652</v>
      </c>
      <c r="B1163" s="42" t="s">
        <v>83350</v>
      </c>
      <c r="C1163" s="3" t="s">
        <v>299952</v>
      </c>
      <c r="D1163" s="23">
        <v>273.72800000000001</v>
      </c>
    </row>
    <row r="1164" spans="1:4" x14ac:dyDescent="0.2">
      <c r="A1164" s="112" t="s">
        <v>373653</v>
      </c>
      <c r="B1164" s="42" t="s">
        <v>83351</v>
      </c>
      <c r="C1164" s="3" t="s">
        <v>299952</v>
      </c>
      <c r="D1164" s="23">
        <v>311.00160000000005</v>
      </c>
    </row>
    <row r="1165" spans="1:4" x14ac:dyDescent="0.2">
      <c r="A1165" s="112" t="s">
        <v>373654</v>
      </c>
      <c r="B1165" s="42" t="s">
        <v>83352</v>
      </c>
      <c r="C1165" s="3" t="s">
        <v>299952</v>
      </c>
      <c r="D1165" s="23">
        <v>312.16639999999995</v>
      </c>
    </row>
    <row r="1166" spans="1:4" x14ac:dyDescent="0.2">
      <c r="A1166" s="112" t="s">
        <v>373655</v>
      </c>
      <c r="B1166" s="42" t="s">
        <v>83353</v>
      </c>
      <c r="C1166" s="3" t="s">
        <v>299952</v>
      </c>
      <c r="D1166" s="23">
        <v>273.72800000000001</v>
      </c>
    </row>
    <row r="1167" spans="1:4" x14ac:dyDescent="0.2">
      <c r="A1167" s="112" t="s">
        <v>373656</v>
      </c>
      <c r="B1167" s="42" t="s">
        <v>83354</v>
      </c>
      <c r="C1167" s="3" t="s">
        <v>299952</v>
      </c>
      <c r="D1167" s="23">
        <v>273.72800000000001</v>
      </c>
    </row>
    <row r="1168" spans="1:4" x14ac:dyDescent="0.2">
      <c r="A1168" s="112" t="s">
        <v>373657</v>
      </c>
      <c r="B1168" s="42" t="s">
        <v>83355</v>
      </c>
      <c r="C1168" s="3" t="s">
        <v>299952</v>
      </c>
      <c r="D1168" s="23">
        <v>354.09920000000005</v>
      </c>
    </row>
    <row r="1169" spans="1:4" x14ac:dyDescent="0.2">
      <c r="A1169" s="112" t="s">
        <v>373658</v>
      </c>
      <c r="B1169" s="42" t="s">
        <v>83356</v>
      </c>
      <c r="C1169" s="3" t="s">
        <v>299952</v>
      </c>
      <c r="D1169" s="23">
        <v>312.16639999999995</v>
      </c>
    </row>
    <row r="1170" spans="1:4" x14ac:dyDescent="0.2">
      <c r="A1170" s="112" t="s">
        <v>373659</v>
      </c>
      <c r="B1170" s="42" t="s">
        <v>83357</v>
      </c>
      <c r="C1170" s="3" t="s">
        <v>299952</v>
      </c>
      <c r="D1170" s="23">
        <v>311.00160000000005</v>
      </c>
    </row>
    <row r="1171" spans="1:4" x14ac:dyDescent="0.2">
      <c r="A1171" s="112" t="s">
        <v>373660</v>
      </c>
      <c r="B1171" s="42" t="s">
        <v>83358</v>
      </c>
      <c r="C1171" s="3" t="s">
        <v>299952</v>
      </c>
      <c r="D1171" s="23">
        <v>273.72800000000001</v>
      </c>
    </row>
    <row r="1172" spans="1:4" x14ac:dyDescent="0.2">
      <c r="A1172" s="112" t="s">
        <v>373661</v>
      </c>
      <c r="B1172" s="42" t="s">
        <v>83359</v>
      </c>
      <c r="C1172" s="3" t="s">
        <v>299952</v>
      </c>
      <c r="D1172" s="23">
        <v>311.00160000000005</v>
      </c>
    </row>
    <row r="1173" spans="1:4" x14ac:dyDescent="0.2">
      <c r="A1173" s="112" t="s">
        <v>373662</v>
      </c>
      <c r="B1173" s="42" t="s">
        <v>83360</v>
      </c>
      <c r="C1173" s="3" t="s">
        <v>299952</v>
      </c>
      <c r="D1173" s="23">
        <v>489.21600000000001</v>
      </c>
    </row>
    <row r="1174" spans="1:4" x14ac:dyDescent="0.2">
      <c r="A1174" s="112" t="s">
        <v>373663</v>
      </c>
      <c r="B1174" s="42" t="s">
        <v>83361</v>
      </c>
      <c r="C1174" s="3" t="s">
        <v>299952</v>
      </c>
      <c r="D1174" s="23">
        <v>489.21600000000001</v>
      </c>
    </row>
    <row r="1175" spans="1:4" x14ac:dyDescent="0.2">
      <c r="A1175" s="112" t="s">
        <v>373664</v>
      </c>
      <c r="B1175" s="42" t="s">
        <v>83362</v>
      </c>
      <c r="C1175" s="3" t="s">
        <v>299952</v>
      </c>
      <c r="D1175" s="23">
        <v>489.21600000000001</v>
      </c>
    </row>
    <row r="1176" spans="1:4" x14ac:dyDescent="0.2">
      <c r="A1176" s="112" t="s">
        <v>373665</v>
      </c>
      <c r="B1176" s="42" t="s">
        <v>83363</v>
      </c>
      <c r="C1176" s="3" t="s">
        <v>299952</v>
      </c>
      <c r="D1176" s="23">
        <v>489.21600000000001</v>
      </c>
    </row>
    <row r="1177" spans="1:4" x14ac:dyDescent="0.2">
      <c r="A1177" s="112" t="s">
        <v>373666</v>
      </c>
      <c r="B1177" s="42" t="s">
        <v>83364</v>
      </c>
      <c r="C1177" s="3" t="s">
        <v>299952</v>
      </c>
      <c r="D1177" s="23">
        <v>489.21600000000001</v>
      </c>
    </row>
    <row r="1178" spans="1:4" x14ac:dyDescent="0.2">
      <c r="A1178" s="112" t="s">
        <v>373667</v>
      </c>
      <c r="B1178" s="42" t="s">
        <v>83365</v>
      </c>
      <c r="C1178" s="3" t="s">
        <v>299952</v>
      </c>
      <c r="D1178" s="23">
        <v>489.21600000000001</v>
      </c>
    </row>
    <row r="1179" spans="1:4" x14ac:dyDescent="0.2">
      <c r="A1179" s="112" t="s">
        <v>373668</v>
      </c>
      <c r="B1179" s="42" t="s">
        <v>83366</v>
      </c>
      <c r="C1179" s="3" t="s">
        <v>299952</v>
      </c>
      <c r="D1179" s="23">
        <v>489.21600000000001</v>
      </c>
    </row>
    <row r="1180" spans="1:4" x14ac:dyDescent="0.2">
      <c r="A1180" s="112" t="s">
        <v>373669</v>
      </c>
      <c r="B1180" s="42" t="s">
        <v>83367</v>
      </c>
      <c r="C1180" s="3" t="s">
        <v>299952</v>
      </c>
      <c r="D1180" s="23">
        <v>489.21600000000001</v>
      </c>
    </row>
    <row r="1181" spans="1:4" x14ac:dyDescent="0.2">
      <c r="A1181" s="112" t="s">
        <v>373670</v>
      </c>
      <c r="B1181" s="42" t="s">
        <v>83368</v>
      </c>
      <c r="C1181" s="3" t="s">
        <v>299952</v>
      </c>
      <c r="D1181" s="23">
        <v>489.21600000000001</v>
      </c>
    </row>
    <row r="1182" spans="1:4" x14ac:dyDescent="0.2">
      <c r="A1182" s="112" t="s">
        <v>373671</v>
      </c>
      <c r="B1182" s="42" t="s">
        <v>83369</v>
      </c>
      <c r="C1182" s="3" t="s">
        <v>299952</v>
      </c>
      <c r="D1182" s="23">
        <v>30.98368</v>
      </c>
    </row>
    <row r="1183" spans="1:4" x14ac:dyDescent="0.2">
      <c r="A1183" s="112" t="s">
        <v>373672</v>
      </c>
      <c r="B1183" s="42" t="s">
        <v>83370</v>
      </c>
      <c r="C1183" s="3" t="s">
        <v>299952</v>
      </c>
      <c r="D1183" s="23">
        <v>164.23680000000002</v>
      </c>
    </row>
    <row r="1184" spans="1:4" x14ac:dyDescent="0.2">
      <c r="A1184" s="112" t="s">
        <v>373673</v>
      </c>
      <c r="B1184" s="42" t="s">
        <v>83371</v>
      </c>
      <c r="C1184" s="3" t="s">
        <v>299952</v>
      </c>
      <c r="D1184" s="23">
        <v>184.03840000000002</v>
      </c>
    </row>
    <row r="1185" spans="1:4" x14ac:dyDescent="0.2">
      <c r="A1185" s="112" t="s">
        <v>373674</v>
      </c>
      <c r="B1185" s="42" t="s">
        <v>83372</v>
      </c>
      <c r="C1185" s="3" t="s">
        <v>299952</v>
      </c>
      <c r="D1185" s="23">
        <v>130.45760000000001</v>
      </c>
    </row>
    <row r="1186" spans="1:4" x14ac:dyDescent="0.2">
      <c r="A1186" s="112" t="s">
        <v>373675</v>
      </c>
      <c r="B1186" s="42" t="s">
        <v>83373</v>
      </c>
      <c r="C1186" s="3" t="s">
        <v>299952</v>
      </c>
      <c r="D1186" s="23">
        <v>130.45760000000001</v>
      </c>
    </row>
    <row r="1187" spans="1:4" x14ac:dyDescent="0.2">
      <c r="A1187" s="112" t="s">
        <v>373676</v>
      </c>
      <c r="B1187" s="42" t="s">
        <v>83374</v>
      </c>
      <c r="C1187" s="3" t="s">
        <v>299952</v>
      </c>
      <c r="D1187" s="23">
        <v>130.45760000000001</v>
      </c>
    </row>
    <row r="1188" spans="1:4" x14ac:dyDescent="0.2">
      <c r="A1188" s="112" t="s">
        <v>373677</v>
      </c>
      <c r="B1188" s="42" t="s">
        <v>83375</v>
      </c>
      <c r="C1188" s="3" t="s">
        <v>299952</v>
      </c>
      <c r="D1188" s="23">
        <v>618.50880000000006</v>
      </c>
    </row>
    <row r="1189" spans="1:4" x14ac:dyDescent="0.2">
      <c r="A1189" s="112" t="s">
        <v>373678</v>
      </c>
      <c r="B1189" s="42" t="s">
        <v>83376</v>
      </c>
      <c r="C1189" s="3" t="s">
        <v>299952</v>
      </c>
      <c r="D1189" s="23">
        <v>80.371200000000002</v>
      </c>
    </row>
    <row r="1190" spans="1:4" x14ac:dyDescent="0.2">
      <c r="A1190" s="112" t="s">
        <v>373679</v>
      </c>
      <c r="B1190" s="42" t="s">
        <v>83377</v>
      </c>
      <c r="C1190" s="3" t="s">
        <v>299952</v>
      </c>
      <c r="D1190" s="23">
        <v>108.32640000000001</v>
      </c>
    </row>
    <row r="1191" spans="1:4" x14ac:dyDescent="0.2">
      <c r="A1191" s="112" t="s">
        <v>373680</v>
      </c>
      <c r="B1191" s="42" t="s">
        <v>83378</v>
      </c>
      <c r="C1191" s="3" t="s">
        <v>299952</v>
      </c>
      <c r="D1191" s="23">
        <v>55.327999999999996</v>
      </c>
    </row>
    <row r="1192" spans="1:4" x14ac:dyDescent="0.2">
      <c r="A1192" s="112" t="s">
        <v>373681</v>
      </c>
      <c r="B1192" s="42" t="s">
        <v>83379</v>
      </c>
      <c r="C1192" s="3" t="s">
        <v>299952</v>
      </c>
      <c r="D1192" s="23">
        <v>80.371200000000002</v>
      </c>
    </row>
    <row r="1193" spans="1:4" x14ac:dyDescent="0.2">
      <c r="A1193" s="112" t="s">
        <v>373682</v>
      </c>
      <c r="B1193" s="42" t="s">
        <v>83380</v>
      </c>
      <c r="C1193" s="3" t="s">
        <v>299952</v>
      </c>
      <c r="D1193" s="23">
        <v>80.371200000000002</v>
      </c>
    </row>
    <row r="1194" spans="1:4" x14ac:dyDescent="0.2">
      <c r="A1194" s="112" t="s">
        <v>373683</v>
      </c>
      <c r="B1194" s="42" t="s">
        <v>83381</v>
      </c>
      <c r="C1194" s="3" t="s">
        <v>299952</v>
      </c>
      <c r="D1194" s="23">
        <v>80.371200000000002</v>
      </c>
    </row>
    <row r="1195" spans="1:4" x14ac:dyDescent="0.2">
      <c r="A1195" s="112" t="s">
        <v>83383</v>
      </c>
      <c r="B1195" s="42" t="s">
        <v>83382</v>
      </c>
      <c r="C1195" s="3" t="s">
        <v>299952</v>
      </c>
      <c r="D1195" s="23">
        <v>0.58239999999999992</v>
      </c>
    </row>
    <row r="1196" spans="1:4" x14ac:dyDescent="0.2">
      <c r="A1196" s="112" t="s">
        <v>83385</v>
      </c>
      <c r="B1196" s="42" t="s">
        <v>83384</v>
      </c>
      <c r="C1196" s="3" t="s">
        <v>299952</v>
      </c>
      <c r="D1196" s="23">
        <v>0.58239999999999992</v>
      </c>
    </row>
    <row r="1197" spans="1:4" x14ac:dyDescent="0.2">
      <c r="A1197" s="112" t="s">
        <v>83387</v>
      </c>
      <c r="B1197" s="42" t="s">
        <v>83386</v>
      </c>
      <c r="C1197" s="3" t="s">
        <v>299952</v>
      </c>
      <c r="D1197" s="23">
        <v>5.8239999999999998</v>
      </c>
    </row>
    <row r="1198" spans="1:4" x14ac:dyDescent="0.2">
      <c r="A1198" s="112" t="s">
        <v>83389</v>
      </c>
      <c r="B1198" s="42" t="s">
        <v>83388</v>
      </c>
      <c r="C1198" s="3" t="s">
        <v>299952</v>
      </c>
      <c r="D1198" s="23">
        <v>80.371200000000002</v>
      </c>
    </row>
    <row r="1199" spans="1:4" x14ac:dyDescent="0.2">
      <c r="A1199" s="112" t="s">
        <v>83391</v>
      </c>
      <c r="B1199" s="42" t="s">
        <v>83390</v>
      </c>
      <c r="C1199" s="3" t="s">
        <v>299952</v>
      </c>
      <c r="D1199" s="23">
        <v>2.9119999999999999</v>
      </c>
    </row>
    <row r="1200" spans="1:4" x14ac:dyDescent="0.2">
      <c r="A1200" s="112" t="s">
        <v>83393</v>
      </c>
      <c r="B1200" s="42" t="s">
        <v>83392</v>
      </c>
      <c r="C1200" s="3" t="s">
        <v>299952</v>
      </c>
      <c r="D1200" s="23">
        <v>5.8239999999999998</v>
      </c>
    </row>
    <row r="1201" spans="1:4" x14ac:dyDescent="0.2">
      <c r="A1201" s="112" t="s">
        <v>83395</v>
      </c>
      <c r="B1201" s="42" t="s">
        <v>83394</v>
      </c>
      <c r="C1201" s="3" t="s">
        <v>299952</v>
      </c>
      <c r="D1201" s="23">
        <v>64.063999999999993</v>
      </c>
    </row>
    <row r="1202" spans="1:4" x14ac:dyDescent="0.2">
      <c r="A1202" s="112" t="s">
        <v>83397</v>
      </c>
      <c r="B1202" s="42" t="s">
        <v>83396</v>
      </c>
      <c r="C1202" s="3" t="s">
        <v>299952</v>
      </c>
      <c r="D1202" s="23">
        <v>11.648</v>
      </c>
    </row>
    <row r="1203" spans="1:4" x14ac:dyDescent="0.2">
      <c r="A1203" s="112" t="s">
        <v>373684</v>
      </c>
      <c r="B1203" s="42" t="s">
        <v>83398</v>
      </c>
      <c r="C1203" s="3" t="s">
        <v>299952</v>
      </c>
      <c r="D1203" s="23">
        <v>133.952</v>
      </c>
    </row>
    <row r="1204" spans="1:4" x14ac:dyDescent="0.2">
      <c r="A1204" s="112" t="s">
        <v>373685</v>
      </c>
      <c r="B1204" s="42" t="s">
        <v>83399</v>
      </c>
      <c r="C1204" s="3" t="s">
        <v>299952</v>
      </c>
      <c r="D1204" s="23">
        <v>135.11680000000001</v>
      </c>
    </row>
    <row r="1205" spans="1:4" x14ac:dyDescent="0.2">
      <c r="A1205" s="112" t="s">
        <v>373686</v>
      </c>
      <c r="B1205" s="42" t="s">
        <v>83400</v>
      </c>
      <c r="C1205" s="3" t="s">
        <v>299952</v>
      </c>
      <c r="D1205" s="23">
        <v>139.77599999999998</v>
      </c>
    </row>
    <row r="1206" spans="1:4" x14ac:dyDescent="0.2">
      <c r="A1206" s="112" t="s">
        <v>373687</v>
      </c>
      <c r="B1206" s="42" t="s">
        <v>83401</v>
      </c>
      <c r="C1206" s="3" t="s">
        <v>299952</v>
      </c>
      <c r="D1206" s="23">
        <v>178.21439999999998</v>
      </c>
    </row>
    <row r="1207" spans="1:4" x14ac:dyDescent="0.2">
      <c r="A1207" s="112" t="s">
        <v>373688</v>
      </c>
      <c r="B1207" s="42" t="s">
        <v>83402</v>
      </c>
      <c r="C1207" s="3" t="s">
        <v>299952</v>
      </c>
      <c r="D1207" s="23">
        <v>334.41408000000001</v>
      </c>
    </row>
    <row r="1208" spans="1:4" x14ac:dyDescent="0.2">
      <c r="A1208" s="112" t="s">
        <v>373689</v>
      </c>
      <c r="B1208" s="42" t="s">
        <v>83403</v>
      </c>
      <c r="C1208" s="3" t="s">
        <v>299952</v>
      </c>
      <c r="D1208" s="23">
        <v>274.89280000000002</v>
      </c>
    </row>
    <row r="1209" spans="1:4" x14ac:dyDescent="0.2">
      <c r="A1209" s="112" t="s">
        <v>373690</v>
      </c>
      <c r="B1209" s="42" t="s">
        <v>83404</v>
      </c>
      <c r="C1209" s="3" t="s">
        <v>299952</v>
      </c>
      <c r="D1209" s="23">
        <v>149.09439999999998</v>
      </c>
    </row>
    <row r="1210" spans="1:4" x14ac:dyDescent="0.2">
      <c r="A1210" s="112" t="s">
        <v>373691</v>
      </c>
      <c r="B1210" s="42" t="s">
        <v>83405</v>
      </c>
      <c r="C1210" s="3" t="s">
        <v>299952</v>
      </c>
      <c r="D1210" s="23">
        <v>129.2928</v>
      </c>
    </row>
    <row r="1211" spans="1:4" x14ac:dyDescent="0.2">
      <c r="A1211" s="112" t="s">
        <v>373692</v>
      </c>
      <c r="B1211" s="42" t="s">
        <v>83406</v>
      </c>
      <c r="C1211" s="3" t="s">
        <v>299952</v>
      </c>
      <c r="D1211" s="23">
        <v>158.4128</v>
      </c>
    </row>
    <row r="1212" spans="1:4" x14ac:dyDescent="0.2">
      <c r="A1212" s="112" t="s">
        <v>373693</v>
      </c>
      <c r="B1212" s="42" t="s">
        <v>83407</v>
      </c>
      <c r="C1212" s="3" t="s">
        <v>299952</v>
      </c>
      <c r="D1212" s="23">
        <v>79.206400000000002</v>
      </c>
    </row>
    <row r="1213" spans="1:4" x14ac:dyDescent="0.2">
      <c r="A1213" s="112" t="s">
        <v>373694</v>
      </c>
      <c r="B1213" s="42" t="s">
        <v>83408</v>
      </c>
      <c r="C1213" s="3" t="s">
        <v>299952</v>
      </c>
      <c r="D1213" s="23">
        <v>93.183999999999997</v>
      </c>
    </row>
    <row r="1214" spans="1:4" x14ac:dyDescent="0.2">
      <c r="A1214" s="112" t="s">
        <v>373695</v>
      </c>
      <c r="B1214" s="42" t="s">
        <v>83409</v>
      </c>
      <c r="C1214" s="3" t="s">
        <v>299952</v>
      </c>
      <c r="D1214" s="23">
        <v>72.217600000000004</v>
      </c>
    </row>
    <row r="1215" spans="1:4" x14ac:dyDescent="0.2">
      <c r="A1215" s="112" t="s">
        <v>373696</v>
      </c>
      <c r="B1215" s="42" t="s">
        <v>83410</v>
      </c>
      <c r="C1215" s="3" t="s">
        <v>299952</v>
      </c>
      <c r="D1215" s="23">
        <v>61.734400000000008</v>
      </c>
    </row>
    <row r="1216" spans="1:4" x14ac:dyDescent="0.2">
      <c r="A1216" s="112" t="s">
        <v>373697</v>
      </c>
      <c r="B1216" s="42" t="s">
        <v>83411</v>
      </c>
      <c r="C1216" s="3" t="s">
        <v>299952</v>
      </c>
      <c r="D1216" s="23">
        <v>69.887999999999991</v>
      </c>
    </row>
    <row r="1217" spans="1:4" x14ac:dyDescent="0.2">
      <c r="A1217" s="112" t="s">
        <v>373698</v>
      </c>
      <c r="B1217" s="42" t="s">
        <v>83412</v>
      </c>
      <c r="C1217" s="3" t="s">
        <v>299952</v>
      </c>
      <c r="D1217" s="23">
        <v>61.734400000000008</v>
      </c>
    </row>
    <row r="1218" spans="1:4" x14ac:dyDescent="0.2">
      <c r="A1218" s="112" t="s">
        <v>373699</v>
      </c>
      <c r="B1218" s="42" t="s">
        <v>83413</v>
      </c>
      <c r="C1218" s="3" t="s">
        <v>299952</v>
      </c>
      <c r="D1218" s="23">
        <v>60.569599999999994</v>
      </c>
    </row>
    <row r="1219" spans="1:4" x14ac:dyDescent="0.2">
      <c r="A1219" s="112" t="s">
        <v>373700</v>
      </c>
      <c r="B1219" s="42" t="s">
        <v>83414</v>
      </c>
      <c r="C1219" s="3" t="s">
        <v>299952</v>
      </c>
      <c r="D1219" s="23">
        <v>179.3792</v>
      </c>
    </row>
    <row r="1220" spans="1:4" x14ac:dyDescent="0.2">
      <c r="A1220" s="112" t="s">
        <v>373701</v>
      </c>
      <c r="B1220" s="42" t="s">
        <v>83415</v>
      </c>
      <c r="C1220" s="3" t="s">
        <v>299952</v>
      </c>
      <c r="D1220" s="23">
        <v>181.7088</v>
      </c>
    </row>
    <row r="1221" spans="1:4" x14ac:dyDescent="0.2">
      <c r="A1221" s="112" t="s">
        <v>373702</v>
      </c>
      <c r="B1221" s="42" t="s">
        <v>83416</v>
      </c>
      <c r="C1221" s="3" t="s">
        <v>299952</v>
      </c>
      <c r="D1221" s="23">
        <v>524.16</v>
      </c>
    </row>
    <row r="1222" spans="1:4" x14ac:dyDescent="0.2">
      <c r="A1222" s="112" t="s">
        <v>373703</v>
      </c>
      <c r="B1222" s="42" t="s">
        <v>83417</v>
      </c>
      <c r="C1222" s="3" t="s">
        <v>299952</v>
      </c>
      <c r="D1222" s="23">
        <v>62.8992</v>
      </c>
    </row>
    <row r="1223" spans="1:4" x14ac:dyDescent="0.2">
      <c r="A1223" s="112" t="s">
        <v>373704</v>
      </c>
      <c r="B1223" s="42" t="s">
        <v>83418</v>
      </c>
      <c r="C1223" s="3" t="s">
        <v>299952</v>
      </c>
      <c r="D1223" s="23">
        <v>62.8992</v>
      </c>
    </row>
    <row r="1224" spans="1:4" x14ac:dyDescent="0.2">
      <c r="A1224" s="112" t="s">
        <v>373705</v>
      </c>
      <c r="B1224" s="42" t="s">
        <v>83419</v>
      </c>
      <c r="C1224" s="3" t="s">
        <v>299952</v>
      </c>
      <c r="D1224" s="23">
        <v>65.228800000000007</v>
      </c>
    </row>
    <row r="1225" spans="1:4" x14ac:dyDescent="0.2">
      <c r="A1225" s="112" t="s">
        <v>373706</v>
      </c>
      <c r="B1225" s="42" t="s">
        <v>83420</v>
      </c>
      <c r="C1225" s="3" t="s">
        <v>299952</v>
      </c>
      <c r="D1225" s="23">
        <v>64.063999999999993</v>
      </c>
    </row>
    <row r="1226" spans="1:4" x14ac:dyDescent="0.2">
      <c r="A1226" s="112" t="s">
        <v>373707</v>
      </c>
      <c r="B1226" s="42" t="s">
        <v>83421</v>
      </c>
      <c r="C1226" s="3" t="s">
        <v>299952</v>
      </c>
      <c r="D1226" s="23">
        <v>158.4128</v>
      </c>
    </row>
    <row r="1227" spans="1:4" x14ac:dyDescent="0.2">
      <c r="A1227" s="112" t="s">
        <v>353227</v>
      </c>
      <c r="B1227" s="42" t="s">
        <v>83422</v>
      </c>
      <c r="C1227" s="3" t="s">
        <v>299952</v>
      </c>
      <c r="D1227" s="23">
        <v>129.2928</v>
      </c>
    </row>
    <row r="1228" spans="1:4" x14ac:dyDescent="0.2">
      <c r="A1228" s="112" t="s">
        <v>373708</v>
      </c>
      <c r="B1228" s="42" t="s">
        <v>83423</v>
      </c>
      <c r="C1228" s="3" t="s">
        <v>299952</v>
      </c>
      <c r="D1228" s="23">
        <v>122.304</v>
      </c>
    </row>
    <row r="1229" spans="1:4" x14ac:dyDescent="0.2">
      <c r="A1229" s="112" t="s">
        <v>373709</v>
      </c>
      <c r="B1229" s="42" t="s">
        <v>83424</v>
      </c>
      <c r="C1229" s="3" t="s">
        <v>299952</v>
      </c>
      <c r="D1229" s="23">
        <v>131.6224</v>
      </c>
    </row>
    <row r="1230" spans="1:4" x14ac:dyDescent="0.2">
      <c r="A1230" s="112" t="s">
        <v>373710</v>
      </c>
      <c r="B1230" s="42" t="s">
        <v>83425</v>
      </c>
      <c r="C1230" s="3" t="s">
        <v>299952</v>
      </c>
      <c r="D1230" s="23">
        <v>11.648</v>
      </c>
    </row>
    <row r="1231" spans="1:4" x14ac:dyDescent="0.2">
      <c r="A1231" s="112" t="s">
        <v>373711</v>
      </c>
      <c r="B1231" s="42" t="s">
        <v>83426</v>
      </c>
      <c r="C1231" s="3" t="s">
        <v>299952</v>
      </c>
      <c r="D1231" s="23">
        <v>11.648</v>
      </c>
    </row>
    <row r="1232" spans="1:4" x14ac:dyDescent="0.2">
      <c r="A1232" s="112" t="s">
        <v>373712</v>
      </c>
      <c r="B1232" s="42" t="s">
        <v>83427</v>
      </c>
      <c r="C1232" s="3" t="s">
        <v>299952</v>
      </c>
      <c r="D1232" s="23">
        <v>11.648</v>
      </c>
    </row>
    <row r="1233" spans="1:4" x14ac:dyDescent="0.2">
      <c r="A1233" s="112" t="s">
        <v>373713</v>
      </c>
      <c r="B1233" s="42" t="s">
        <v>83428</v>
      </c>
      <c r="C1233" s="3" t="s">
        <v>299952</v>
      </c>
      <c r="D1233" s="23">
        <v>15.142399999999999</v>
      </c>
    </row>
    <row r="1234" spans="1:4" x14ac:dyDescent="0.2">
      <c r="A1234" s="112" t="s">
        <v>373714</v>
      </c>
      <c r="B1234" s="42" t="s">
        <v>83429</v>
      </c>
      <c r="C1234" s="3" t="s">
        <v>299952</v>
      </c>
      <c r="D1234" s="23">
        <v>16.307200000000002</v>
      </c>
    </row>
    <row r="1235" spans="1:4" x14ac:dyDescent="0.2">
      <c r="A1235" s="112" t="s">
        <v>373715</v>
      </c>
      <c r="B1235" s="42" t="s">
        <v>83430</v>
      </c>
      <c r="C1235" s="3" t="s">
        <v>299952</v>
      </c>
      <c r="D1235" s="23">
        <v>13.977600000000002</v>
      </c>
    </row>
    <row r="1236" spans="1:4" x14ac:dyDescent="0.2">
      <c r="A1236" s="112" t="s">
        <v>373716</v>
      </c>
      <c r="B1236" s="42" t="s">
        <v>83431</v>
      </c>
      <c r="C1236" s="3" t="s">
        <v>299952</v>
      </c>
      <c r="D1236" s="23">
        <v>12.812800000000001</v>
      </c>
    </row>
    <row r="1237" spans="1:4" x14ac:dyDescent="0.2">
      <c r="A1237" s="112" t="s">
        <v>373717</v>
      </c>
      <c r="B1237" s="42" t="s">
        <v>83432</v>
      </c>
      <c r="C1237" s="3" t="s">
        <v>299952</v>
      </c>
      <c r="D1237" s="23">
        <v>3.6108800000000008</v>
      </c>
    </row>
    <row r="1238" spans="1:4" x14ac:dyDescent="0.2">
      <c r="A1238" s="112" t="s">
        <v>373718</v>
      </c>
      <c r="B1238" s="42" t="s">
        <v>83433</v>
      </c>
      <c r="C1238" s="3" t="s">
        <v>299952</v>
      </c>
      <c r="D1238" s="23">
        <v>8.1536000000000008</v>
      </c>
    </row>
    <row r="1239" spans="1:4" x14ac:dyDescent="0.2">
      <c r="A1239" s="112" t="s">
        <v>373719</v>
      </c>
      <c r="B1239" s="42" t="s">
        <v>83434</v>
      </c>
      <c r="C1239" s="3" t="s">
        <v>299952</v>
      </c>
      <c r="D1239" s="23">
        <v>2.5625599999999999</v>
      </c>
    </row>
    <row r="1240" spans="1:4" x14ac:dyDescent="0.2">
      <c r="A1240" s="112" t="s">
        <v>373720</v>
      </c>
      <c r="B1240" s="42" t="s">
        <v>83435</v>
      </c>
      <c r="C1240" s="3" t="s">
        <v>299952</v>
      </c>
      <c r="D1240" s="23">
        <v>3.7273600000000005</v>
      </c>
    </row>
    <row r="1241" spans="1:4" x14ac:dyDescent="0.2">
      <c r="A1241" s="112" t="s">
        <v>373721</v>
      </c>
      <c r="B1241" s="42" t="s">
        <v>83436</v>
      </c>
      <c r="C1241" s="3" t="s">
        <v>299952</v>
      </c>
      <c r="D1241" s="23">
        <v>5.4745600000000003</v>
      </c>
    </row>
    <row r="1242" spans="1:4" x14ac:dyDescent="0.2">
      <c r="A1242" s="112" t="s">
        <v>373722</v>
      </c>
      <c r="B1242" s="42" t="s">
        <v>83437</v>
      </c>
      <c r="C1242" s="3" t="s">
        <v>299952</v>
      </c>
      <c r="D1242" s="23">
        <v>2.7955199999999998</v>
      </c>
    </row>
    <row r="1243" spans="1:4" x14ac:dyDescent="0.2">
      <c r="A1243" s="112" t="s">
        <v>373723</v>
      </c>
      <c r="B1243" s="42" t="s">
        <v>83438</v>
      </c>
      <c r="C1243" s="3" t="s">
        <v>299952</v>
      </c>
      <c r="D1243" s="23">
        <v>3.8438399999999997</v>
      </c>
    </row>
    <row r="1244" spans="1:4" x14ac:dyDescent="0.2">
      <c r="A1244" s="112" t="s">
        <v>373724</v>
      </c>
      <c r="B1244" s="42" t="s">
        <v>83439</v>
      </c>
      <c r="C1244" s="3" t="s">
        <v>299952</v>
      </c>
      <c r="D1244" s="23">
        <v>1.8636800000000002</v>
      </c>
    </row>
    <row r="1245" spans="1:4" x14ac:dyDescent="0.2">
      <c r="A1245" s="112" t="s">
        <v>373725</v>
      </c>
      <c r="B1245" s="42" t="s">
        <v>83440</v>
      </c>
      <c r="C1245" s="3" t="s">
        <v>299952</v>
      </c>
      <c r="D1245" s="23">
        <v>7.4547200000000009</v>
      </c>
    </row>
    <row r="1246" spans="1:4" x14ac:dyDescent="0.2">
      <c r="A1246" s="112" t="s">
        <v>373726</v>
      </c>
      <c r="B1246" s="42" t="s">
        <v>83441</v>
      </c>
      <c r="C1246" s="3" t="s">
        <v>299952</v>
      </c>
      <c r="D1246" s="23">
        <v>4.7756799999999995</v>
      </c>
    </row>
    <row r="1247" spans="1:4" x14ac:dyDescent="0.2">
      <c r="A1247" s="112" t="s">
        <v>373727</v>
      </c>
      <c r="B1247" s="42" t="s">
        <v>83442</v>
      </c>
      <c r="C1247" s="3" t="s">
        <v>299952</v>
      </c>
      <c r="D1247" s="23">
        <v>14.792959999999999</v>
      </c>
    </row>
    <row r="1248" spans="1:4" x14ac:dyDescent="0.2">
      <c r="A1248" s="112" t="s">
        <v>373728</v>
      </c>
      <c r="B1248" s="42" t="s">
        <v>83443</v>
      </c>
      <c r="C1248" s="3" t="s">
        <v>299952</v>
      </c>
      <c r="D1248" s="23">
        <v>3.4944000000000006</v>
      </c>
    </row>
    <row r="1249" spans="1:4" x14ac:dyDescent="0.2">
      <c r="A1249" s="112" t="s">
        <v>373729</v>
      </c>
      <c r="B1249" s="42" t="s">
        <v>83444</v>
      </c>
      <c r="C1249" s="3" t="s">
        <v>299952</v>
      </c>
      <c r="D1249" s="23">
        <v>3.1449600000000002</v>
      </c>
    </row>
    <row r="1250" spans="1:4" x14ac:dyDescent="0.2">
      <c r="A1250" s="112" t="s">
        <v>373730</v>
      </c>
      <c r="B1250" s="42" t="s">
        <v>83445</v>
      </c>
      <c r="C1250" s="3" t="s">
        <v>299952</v>
      </c>
      <c r="D1250" s="23">
        <v>5.7075200000000006</v>
      </c>
    </row>
    <row r="1251" spans="1:4" x14ac:dyDescent="0.2">
      <c r="A1251" s="112" t="s">
        <v>373731</v>
      </c>
      <c r="B1251" s="42" t="s">
        <v>83446</v>
      </c>
      <c r="C1251" s="3" t="s">
        <v>299952</v>
      </c>
      <c r="D1251" s="23">
        <v>1.9801599999999999</v>
      </c>
    </row>
    <row r="1252" spans="1:4" x14ac:dyDescent="0.2">
      <c r="A1252" s="112" t="s">
        <v>373732</v>
      </c>
      <c r="B1252" s="42" t="s">
        <v>83447</v>
      </c>
      <c r="C1252" s="3" t="s">
        <v>299952</v>
      </c>
      <c r="D1252" s="23">
        <v>2.5625599999999999</v>
      </c>
    </row>
    <row r="1253" spans="1:4" x14ac:dyDescent="0.2">
      <c r="A1253" s="112" t="s">
        <v>373733</v>
      </c>
      <c r="B1253" s="42" t="s">
        <v>83448</v>
      </c>
      <c r="C1253" s="3" t="s">
        <v>299952</v>
      </c>
      <c r="D1253" s="23">
        <v>1.7472000000000003</v>
      </c>
    </row>
    <row r="1254" spans="1:4" x14ac:dyDescent="0.2">
      <c r="A1254" s="112" t="s">
        <v>373734</v>
      </c>
      <c r="B1254" s="42" t="s">
        <v>83449</v>
      </c>
      <c r="C1254" s="3" t="s">
        <v>299952</v>
      </c>
      <c r="D1254" s="23">
        <v>3.4944000000000006</v>
      </c>
    </row>
    <row r="1255" spans="1:4" x14ac:dyDescent="0.2">
      <c r="A1255" s="112" t="s">
        <v>373735</v>
      </c>
      <c r="B1255" s="42" t="s">
        <v>83450</v>
      </c>
      <c r="C1255" s="3" t="s">
        <v>299952</v>
      </c>
      <c r="D1255" s="23">
        <v>2.0966400000000003</v>
      </c>
    </row>
    <row r="1256" spans="1:4" x14ac:dyDescent="0.2">
      <c r="A1256" s="112" t="s">
        <v>373736</v>
      </c>
      <c r="B1256" s="42" t="s">
        <v>83451</v>
      </c>
      <c r="C1256" s="3" t="s">
        <v>299952</v>
      </c>
      <c r="D1256" s="23">
        <v>1.7472000000000003</v>
      </c>
    </row>
    <row r="1257" spans="1:4" x14ac:dyDescent="0.2">
      <c r="A1257" s="112" t="s">
        <v>373737</v>
      </c>
      <c r="B1257" s="42" t="s">
        <v>83452</v>
      </c>
      <c r="C1257" s="3" t="s">
        <v>299952</v>
      </c>
      <c r="D1257" s="23">
        <v>2.7955199999999998</v>
      </c>
    </row>
    <row r="1258" spans="1:4" x14ac:dyDescent="0.2">
      <c r="A1258" s="112" t="s">
        <v>373738</v>
      </c>
      <c r="B1258" s="42" t="s">
        <v>83453</v>
      </c>
      <c r="C1258" s="3" t="s">
        <v>299952</v>
      </c>
      <c r="D1258" s="23">
        <v>1.1647999999999998</v>
      </c>
    </row>
    <row r="1259" spans="1:4" x14ac:dyDescent="0.2">
      <c r="A1259" s="112" t="s">
        <v>83455</v>
      </c>
      <c r="B1259" s="42" t="s">
        <v>83454</v>
      </c>
      <c r="C1259" s="3" t="s">
        <v>299952</v>
      </c>
      <c r="D1259" s="23">
        <v>1.51424</v>
      </c>
    </row>
    <row r="1260" spans="1:4" x14ac:dyDescent="0.2">
      <c r="A1260" s="112" t="s">
        <v>83457</v>
      </c>
      <c r="B1260" s="42" t="s">
        <v>83456</v>
      </c>
      <c r="C1260" s="3" t="s">
        <v>299952</v>
      </c>
      <c r="D1260" s="23">
        <v>1.8636800000000002</v>
      </c>
    </row>
    <row r="1261" spans="1:4" x14ac:dyDescent="0.2">
      <c r="A1261" s="112" t="s">
        <v>373739</v>
      </c>
      <c r="B1261" s="42" t="s">
        <v>83458</v>
      </c>
      <c r="C1261" s="3" t="s">
        <v>299952</v>
      </c>
      <c r="D1261" s="23">
        <v>3.0284800000000001</v>
      </c>
    </row>
    <row r="1262" spans="1:4" x14ac:dyDescent="0.2">
      <c r="A1262" s="112" t="s">
        <v>373740</v>
      </c>
      <c r="B1262" s="42" t="s">
        <v>83459</v>
      </c>
      <c r="C1262" s="3" t="s">
        <v>299952</v>
      </c>
      <c r="D1262" s="23">
        <v>1.8636800000000002</v>
      </c>
    </row>
    <row r="1263" spans="1:4" x14ac:dyDescent="0.2">
      <c r="A1263" s="112" t="s">
        <v>373741</v>
      </c>
      <c r="B1263" s="42" t="s">
        <v>83460</v>
      </c>
      <c r="C1263" s="3" t="s">
        <v>299952</v>
      </c>
      <c r="D1263" s="23">
        <v>1.51424</v>
      </c>
    </row>
    <row r="1264" spans="1:4" x14ac:dyDescent="0.2">
      <c r="A1264" s="112" t="s">
        <v>373742</v>
      </c>
      <c r="B1264" s="42" t="s">
        <v>83461</v>
      </c>
      <c r="C1264" s="3" t="s">
        <v>299952</v>
      </c>
      <c r="D1264" s="23">
        <v>2.2131199999999995</v>
      </c>
    </row>
    <row r="1265" spans="1:4" x14ac:dyDescent="0.2">
      <c r="A1265" s="112" t="s">
        <v>373743</v>
      </c>
      <c r="B1265" s="42" t="s">
        <v>83462</v>
      </c>
      <c r="C1265" s="3" t="s">
        <v>299952</v>
      </c>
      <c r="D1265" s="23">
        <v>1.28128</v>
      </c>
    </row>
    <row r="1266" spans="1:4" x14ac:dyDescent="0.2">
      <c r="A1266" s="112" t="s">
        <v>373744</v>
      </c>
      <c r="B1266" s="42" t="s">
        <v>83463</v>
      </c>
      <c r="C1266" s="3" t="s">
        <v>299952</v>
      </c>
      <c r="D1266" s="23">
        <v>1.3977599999999999</v>
      </c>
    </row>
    <row r="1267" spans="1:4" x14ac:dyDescent="0.2">
      <c r="A1267" s="112" t="s">
        <v>373745</v>
      </c>
      <c r="B1267" s="42" t="s">
        <v>83464</v>
      </c>
      <c r="C1267" s="3" t="s">
        <v>299952</v>
      </c>
      <c r="D1267" s="23">
        <v>1.51424</v>
      </c>
    </row>
    <row r="1268" spans="1:4" x14ac:dyDescent="0.2">
      <c r="A1268" s="112" t="s">
        <v>373746</v>
      </c>
      <c r="B1268" s="42" t="s">
        <v>83465</v>
      </c>
      <c r="C1268" s="3" t="s">
        <v>299952</v>
      </c>
      <c r="D1268" s="23">
        <v>1.28128</v>
      </c>
    </row>
    <row r="1269" spans="1:4" x14ac:dyDescent="0.2">
      <c r="A1269" s="112" t="s">
        <v>373747</v>
      </c>
      <c r="B1269" s="42" t="s">
        <v>83466</v>
      </c>
      <c r="C1269" s="3" t="s">
        <v>299952</v>
      </c>
      <c r="D1269" s="23">
        <v>2.3295999999999997</v>
      </c>
    </row>
    <row r="1270" spans="1:4" x14ac:dyDescent="0.2">
      <c r="A1270" s="112" t="s">
        <v>373748</v>
      </c>
      <c r="B1270" s="42" t="s">
        <v>83467</v>
      </c>
      <c r="C1270" s="3" t="s">
        <v>299952</v>
      </c>
      <c r="D1270" s="23">
        <v>1.3977599999999999</v>
      </c>
    </row>
    <row r="1271" spans="1:4" x14ac:dyDescent="0.2">
      <c r="A1271" s="112" t="s">
        <v>373749</v>
      </c>
      <c r="B1271" s="42" t="s">
        <v>83468</v>
      </c>
      <c r="C1271" s="3" t="s">
        <v>299952</v>
      </c>
      <c r="D1271" s="23">
        <v>0.93184000000000011</v>
      </c>
    </row>
    <row r="1272" spans="1:4" x14ac:dyDescent="0.2">
      <c r="A1272" s="112" t="s">
        <v>373750</v>
      </c>
      <c r="B1272" s="42" t="s">
        <v>83469</v>
      </c>
      <c r="C1272" s="3" t="s">
        <v>299952</v>
      </c>
      <c r="D1272" s="23">
        <v>32.614400000000003</v>
      </c>
    </row>
    <row r="1273" spans="1:4" x14ac:dyDescent="0.2">
      <c r="A1273" s="112" t="s">
        <v>373751</v>
      </c>
      <c r="B1273" s="42" t="s">
        <v>83470</v>
      </c>
      <c r="C1273" s="3" t="s">
        <v>299952</v>
      </c>
      <c r="D1273" s="23">
        <v>19.801600000000001</v>
      </c>
    </row>
    <row r="1274" spans="1:4" x14ac:dyDescent="0.2">
      <c r="A1274" s="112" t="s">
        <v>373752</v>
      </c>
      <c r="B1274" s="42" t="s">
        <v>83471</v>
      </c>
      <c r="C1274" s="3" t="s">
        <v>299952</v>
      </c>
      <c r="D1274" s="23">
        <v>34.943999999999996</v>
      </c>
    </row>
    <row r="1275" spans="1:4" x14ac:dyDescent="0.2">
      <c r="A1275" s="112" t="s">
        <v>373753</v>
      </c>
      <c r="B1275" s="42" t="s">
        <v>83472</v>
      </c>
      <c r="C1275" s="3" t="s">
        <v>299952</v>
      </c>
      <c r="D1275" s="23">
        <v>19.801600000000001</v>
      </c>
    </row>
    <row r="1276" spans="1:4" x14ac:dyDescent="0.2">
      <c r="A1276" s="112" t="s">
        <v>373754</v>
      </c>
      <c r="B1276" s="42" t="s">
        <v>83473</v>
      </c>
      <c r="C1276" s="3" t="s">
        <v>299952</v>
      </c>
      <c r="D1276" s="23">
        <v>18.636799999999997</v>
      </c>
    </row>
    <row r="1277" spans="1:4" x14ac:dyDescent="0.2">
      <c r="A1277" s="112" t="s">
        <v>373755</v>
      </c>
      <c r="B1277" s="42" t="s">
        <v>83474</v>
      </c>
      <c r="C1277" s="3" t="s">
        <v>299952</v>
      </c>
      <c r="D1277" s="23">
        <v>18.636799999999997</v>
      </c>
    </row>
    <row r="1278" spans="1:4" x14ac:dyDescent="0.2">
      <c r="A1278" s="112" t="s">
        <v>373756</v>
      </c>
      <c r="B1278" s="42" t="s">
        <v>83475</v>
      </c>
      <c r="C1278" s="3" t="s">
        <v>299952</v>
      </c>
      <c r="D1278" s="23">
        <v>11.648</v>
      </c>
    </row>
    <row r="1279" spans="1:4" x14ac:dyDescent="0.2">
      <c r="A1279" s="112" t="s">
        <v>373757</v>
      </c>
      <c r="B1279" s="42" t="s">
        <v>83476</v>
      </c>
      <c r="C1279" s="3" t="s">
        <v>299952</v>
      </c>
      <c r="D1279" s="23">
        <v>22.131200000000003</v>
      </c>
    </row>
    <row r="1280" spans="1:4" x14ac:dyDescent="0.2">
      <c r="A1280" s="112" t="s">
        <v>373758</v>
      </c>
      <c r="B1280" s="42" t="s">
        <v>83477</v>
      </c>
      <c r="C1280" s="3" t="s">
        <v>299952</v>
      </c>
      <c r="D1280" s="23">
        <v>22.142848000000001</v>
      </c>
    </row>
    <row r="1281" spans="1:4" x14ac:dyDescent="0.2">
      <c r="A1281" s="112" t="s">
        <v>373759</v>
      </c>
      <c r="B1281" s="42" t="s">
        <v>83478</v>
      </c>
      <c r="C1281" s="3" t="s">
        <v>299952</v>
      </c>
      <c r="D1281" s="23">
        <v>23.295999999999999</v>
      </c>
    </row>
    <row r="1282" spans="1:4" x14ac:dyDescent="0.2">
      <c r="A1282" s="112" t="s">
        <v>373760</v>
      </c>
      <c r="B1282" s="42" t="s">
        <v>83479</v>
      </c>
      <c r="C1282" s="3" t="s">
        <v>299952</v>
      </c>
      <c r="D1282" s="23">
        <v>36.108800000000002</v>
      </c>
    </row>
    <row r="1283" spans="1:4" x14ac:dyDescent="0.2">
      <c r="A1283" s="112" t="s">
        <v>373761</v>
      </c>
      <c r="B1283" s="42" t="s">
        <v>83480</v>
      </c>
      <c r="C1283" s="3" t="s">
        <v>299952</v>
      </c>
      <c r="D1283" s="23">
        <v>26.790400000000002</v>
      </c>
    </row>
    <row r="1284" spans="1:4" x14ac:dyDescent="0.2">
      <c r="A1284" s="112" t="s">
        <v>373762</v>
      </c>
      <c r="B1284" s="42" t="s">
        <v>83481</v>
      </c>
      <c r="C1284" s="3" t="s">
        <v>299952</v>
      </c>
      <c r="D1284" s="23">
        <v>23.295999999999999</v>
      </c>
    </row>
    <row r="1285" spans="1:4" x14ac:dyDescent="0.2">
      <c r="A1285" s="112" t="s">
        <v>373763</v>
      </c>
      <c r="B1285" s="42" t="s">
        <v>83482</v>
      </c>
      <c r="C1285" s="3" t="s">
        <v>299952</v>
      </c>
      <c r="D1285" s="23">
        <v>15.142399999999999</v>
      </c>
    </row>
    <row r="1286" spans="1:4" x14ac:dyDescent="0.2">
      <c r="A1286" s="112" t="s">
        <v>373764</v>
      </c>
      <c r="B1286" s="42" t="s">
        <v>83483</v>
      </c>
      <c r="C1286" s="3" t="s">
        <v>299952</v>
      </c>
      <c r="D1286" s="23">
        <v>13.977600000000002</v>
      </c>
    </row>
    <row r="1287" spans="1:4" x14ac:dyDescent="0.2">
      <c r="A1287" s="112" t="s">
        <v>83485</v>
      </c>
      <c r="B1287" s="42" t="s">
        <v>83484</v>
      </c>
      <c r="C1287" s="3" t="s">
        <v>299952</v>
      </c>
      <c r="D1287" s="23">
        <v>79.206400000000002</v>
      </c>
    </row>
    <row r="1288" spans="1:4" x14ac:dyDescent="0.2">
      <c r="A1288" s="112" t="s">
        <v>373765</v>
      </c>
      <c r="B1288" s="42" t="s">
        <v>83486</v>
      </c>
      <c r="C1288" s="3" t="s">
        <v>299952</v>
      </c>
      <c r="D1288" s="23">
        <v>31.4496</v>
      </c>
    </row>
    <row r="1289" spans="1:4" x14ac:dyDescent="0.2">
      <c r="A1289" s="112" t="s">
        <v>83488</v>
      </c>
      <c r="B1289" s="42" t="s">
        <v>83487</v>
      </c>
      <c r="C1289" s="3" t="s">
        <v>299952</v>
      </c>
      <c r="D1289" s="23">
        <v>75.712000000000003</v>
      </c>
    </row>
    <row r="1290" spans="1:4" x14ac:dyDescent="0.2">
      <c r="A1290" s="112" t="s">
        <v>373766</v>
      </c>
      <c r="B1290" s="42" t="s">
        <v>83489</v>
      </c>
      <c r="C1290" s="3" t="s">
        <v>299952</v>
      </c>
      <c r="D1290" s="23">
        <v>30.284799999999997</v>
      </c>
    </row>
    <row r="1291" spans="1:4" x14ac:dyDescent="0.2">
      <c r="A1291" s="112" t="s">
        <v>373767</v>
      </c>
      <c r="B1291" s="42" t="s">
        <v>83490</v>
      </c>
      <c r="C1291" s="3" t="s">
        <v>299952</v>
      </c>
      <c r="D1291" s="23">
        <v>250.43199999999999</v>
      </c>
    </row>
    <row r="1292" spans="1:4" x14ac:dyDescent="0.2">
      <c r="A1292" s="112" t="s">
        <v>373768</v>
      </c>
      <c r="B1292" s="42" t="s">
        <v>83491</v>
      </c>
      <c r="C1292" s="3" t="s">
        <v>299952</v>
      </c>
      <c r="D1292" s="23">
        <v>27.955200000000005</v>
      </c>
    </row>
    <row r="1293" spans="1:4" x14ac:dyDescent="0.2">
      <c r="A1293" s="112" t="s">
        <v>373769</v>
      </c>
      <c r="B1293" s="42" t="s">
        <v>83492</v>
      </c>
      <c r="C1293" s="3" t="s">
        <v>299952</v>
      </c>
      <c r="D1293" s="23">
        <v>43.0976</v>
      </c>
    </row>
    <row r="1294" spans="1:4" x14ac:dyDescent="0.2">
      <c r="A1294" s="112" t="s">
        <v>373770</v>
      </c>
      <c r="B1294" s="42" t="s">
        <v>83493</v>
      </c>
      <c r="C1294" s="3" t="s">
        <v>299952</v>
      </c>
      <c r="D1294" s="23">
        <v>33.779200000000003</v>
      </c>
    </row>
    <row r="1295" spans="1:4" x14ac:dyDescent="0.2">
      <c r="A1295" s="112" t="s">
        <v>373771</v>
      </c>
      <c r="B1295" s="42" t="s">
        <v>83494</v>
      </c>
      <c r="C1295" s="3" t="s">
        <v>299952</v>
      </c>
      <c r="D1295" s="23">
        <v>37.273599999999995</v>
      </c>
    </row>
    <row r="1296" spans="1:4" x14ac:dyDescent="0.2">
      <c r="A1296" s="112" t="s">
        <v>373772</v>
      </c>
      <c r="B1296" s="42" t="s">
        <v>83495</v>
      </c>
      <c r="C1296" s="3" t="s">
        <v>299952</v>
      </c>
      <c r="D1296" s="23">
        <v>225.3888</v>
      </c>
    </row>
    <row r="1297" spans="1:4" x14ac:dyDescent="0.2">
      <c r="A1297" s="112" t="s">
        <v>373773</v>
      </c>
      <c r="B1297" s="42" t="s">
        <v>83496</v>
      </c>
      <c r="C1297" s="3" t="s">
        <v>299952</v>
      </c>
      <c r="D1297" s="23">
        <v>30.284799999999997</v>
      </c>
    </row>
    <row r="1298" spans="1:4" x14ac:dyDescent="0.2">
      <c r="A1298" s="112" t="s">
        <v>373774</v>
      </c>
      <c r="B1298" s="42" t="s">
        <v>83497</v>
      </c>
      <c r="C1298" s="3" t="s">
        <v>299952</v>
      </c>
      <c r="D1298" s="23">
        <v>17.471999999999998</v>
      </c>
    </row>
    <row r="1299" spans="1:4" x14ac:dyDescent="0.2">
      <c r="A1299" s="112" t="s">
        <v>373775</v>
      </c>
      <c r="B1299" s="42" t="s">
        <v>83498</v>
      </c>
      <c r="C1299" s="3" t="s">
        <v>299952</v>
      </c>
      <c r="D1299" s="23">
        <v>18.636799999999997</v>
      </c>
    </row>
    <row r="1300" spans="1:4" x14ac:dyDescent="0.2">
      <c r="A1300" s="112" t="s">
        <v>373776</v>
      </c>
      <c r="B1300" s="42" t="s">
        <v>83499</v>
      </c>
      <c r="C1300" s="3" t="s">
        <v>299952</v>
      </c>
      <c r="D1300" s="23">
        <v>27.955200000000005</v>
      </c>
    </row>
    <row r="1301" spans="1:4" x14ac:dyDescent="0.2">
      <c r="A1301" s="112" t="s">
        <v>373777</v>
      </c>
      <c r="B1301" s="42" t="s">
        <v>83500</v>
      </c>
      <c r="C1301" s="3" t="s">
        <v>299952</v>
      </c>
      <c r="D1301" s="23">
        <v>19.801600000000001</v>
      </c>
    </row>
    <row r="1302" spans="1:4" x14ac:dyDescent="0.2">
      <c r="A1302" s="112" t="s">
        <v>373778</v>
      </c>
      <c r="B1302" s="42" t="s">
        <v>83501</v>
      </c>
      <c r="C1302" s="3" t="s">
        <v>299952</v>
      </c>
      <c r="D1302" s="23">
        <v>13.977600000000002</v>
      </c>
    </row>
    <row r="1303" spans="1:4" x14ac:dyDescent="0.2">
      <c r="A1303" s="112" t="s">
        <v>373779</v>
      </c>
      <c r="B1303" s="42" t="s">
        <v>83502</v>
      </c>
      <c r="C1303" s="3" t="s">
        <v>299952</v>
      </c>
      <c r="D1303" s="23">
        <v>12.230399999999999</v>
      </c>
    </row>
    <row r="1304" spans="1:4" x14ac:dyDescent="0.2">
      <c r="A1304" s="112" t="s">
        <v>373780</v>
      </c>
      <c r="B1304" s="42" t="s">
        <v>83503</v>
      </c>
      <c r="C1304" s="3" t="s">
        <v>299952</v>
      </c>
      <c r="D1304" s="23">
        <v>8.1536000000000008</v>
      </c>
    </row>
    <row r="1305" spans="1:4" x14ac:dyDescent="0.2">
      <c r="A1305" s="112" t="s">
        <v>373781</v>
      </c>
      <c r="B1305" s="42" t="s">
        <v>83504</v>
      </c>
      <c r="C1305" s="3" t="s">
        <v>299952</v>
      </c>
      <c r="D1305" s="23">
        <v>8.5030400000000004</v>
      </c>
    </row>
    <row r="1306" spans="1:4" x14ac:dyDescent="0.2">
      <c r="A1306" s="112" t="s">
        <v>373782</v>
      </c>
      <c r="B1306" s="42" t="s">
        <v>83505</v>
      </c>
      <c r="C1306" s="3" t="s">
        <v>299952</v>
      </c>
      <c r="D1306" s="23">
        <v>50.086399999999998</v>
      </c>
    </row>
    <row r="1307" spans="1:4" x14ac:dyDescent="0.2">
      <c r="A1307" s="112" t="s">
        <v>373783</v>
      </c>
      <c r="B1307" s="42" t="s">
        <v>83506</v>
      </c>
      <c r="C1307" s="3" t="s">
        <v>299952</v>
      </c>
      <c r="D1307" s="23">
        <v>37.273599999999995</v>
      </c>
    </row>
    <row r="1308" spans="1:4" x14ac:dyDescent="0.2">
      <c r="A1308" s="112" t="s">
        <v>373784</v>
      </c>
      <c r="B1308" s="42" t="s">
        <v>83507</v>
      </c>
      <c r="C1308" s="3" t="s">
        <v>299952</v>
      </c>
      <c r="D1308" s="23">
        <v>39.603200000000001</v>
      </c>
    </row>
    <row r="1309" spans="1:4" x14ac:dyDescent="0.2">
      <c r="A1309" s="112" t="s">
        <v>373785</v>
      </c>
      <c r="B1309" s="42" t="s">
        <v>83508</v>
      </c>
      <c r="C1309" s="3" t="s">
        <v>299952</v>
      </c>
      <c r="D1309" s="23">
        <v>62.8992</v>
      </c>
    </row>
    <row r="1310" spans="1:4" x14ac:dyDescent="0.2">
      <c r="A1310" s="112" t="s">
        <v>373786</v>
      </c>
      <c r="B1310" s="42" t="s">
        <v>83509</v>
      </c>
      <c r="C1310" s="3" t="s">
        <v>299952</v>
      </c>
      <c r="D1310" s="23">
        <v>144.43520000000001</v>
      </c>
    </row>
    <row r="1311" spans="1:4" x14ac:dyDescent="0.2">
      <c r="A1311" s="112" t="s">
        <v>373787</v>
      </c>
      <c r="B1311" s="42" t="s">
        <v>83510</v>
      </c>
      <c r="C1311" s="3" t="s">
        <v>299952</v>
      </c>
      <c r="D1311" s="23">
        <v>16.307200000000002</v>
      </c>
    </row>
    <row r="1312" spans="1:4" x14ac:dyDescent="0.2">
      <c r="A1312" s="112" t="s">
        <v>373788</v>
      </c>
      <c r="B1312" s="42" t="s">
        <v>83511</v>
      </c>
      <c r="C1312" s="3" t="s">
        <v>299952</v>
      </c>
      <c r="D1312" s="23">
        <v>16.307200000000002</v>
      </c>
    </row>
    <row r="1313" spans="1:4" x14ac:dyDescent="0.2">
      <c r="A1313" s="112" t="s">
        <v>373789</v>
      </c>
      <c r="B1313" s="42" t="s">
        <v>83512</v>
      </c>
      <c r="C1313" s="3" t="s">
        <v>299952</v>
      </c>
      <c r="D1313" s="23">
        <v>130.45760000000001</v>
      </c>
    </row>
    <row r="1314" spans="1:4" x14ac:dyDescent="0.2">
      <c r="A1314" s="112" t="s">
        <v>373790</v>
      </c>
      <c r="B1314" s="42" t="s">
        <v>83513</v>
      </c>
      <c r="C1314" s="3" t="s">
        <v>299952</v>
      </c>
      <c r="D1314" s="23">
        <v>26.790400000000002</v>
      </c>
    </row>
    <row r="1315" spans="1:4" x14ac:dyDescent="0.2">
      <c r="A1315" s="112" t="s">
        <v>373791</v>
      </c>
      <c r="B1315" s="42" t="s">
        <v>83514</v>
      </c>
      <c r="C1315" s="3" t="s">
        <v>299952</v>
      </c>
      <c r="D1315" s="23">
        <v>26.790400000000002</v>
      </c>
    </row>
    <row r="1316" spans="1:4" x14ac:dyDescent="0.2">
      <c r="A1316" s="112" t="s">
        <v>373792</v>
      </c>
      <c r="B1316" s="42" t="s">
        <v>83515</v>
      </c>
      <c r="C1316" s="3" t="s">
        <v>299952</v>
      </c>
      <c r="D1316" s="23">
        <v>40.767999999999994</v>
      </c>
    </row>
    <row r="1317" spans="1:4" x14ac:dyDescent="0.2">
      <c r="A1317" s="112" t="s">
        <v>373793</v>
      </c>
      <c r="B1317" s="42" t="s">
        <v>83516</v>
      </c>
      <c r="C1317" s="3" t="s">
        <v>299952</v>
      </c>
      <c r="D1317" s="23">
        <v>23.295999999999999</v>
      </c>
    </row>
    <row r="1318" spans="1:4" x14ac:dyDescent="0.2">
      <c r="A1318" s="112" t="s">
        <v>373794</v>
      </c>
      <c r="B1318" s="42" t="s">
        <v>83517</v>
      </c>
      <c r="C1318" s="3" t="s">
        <v>299952</v>
      </c>
      <c r="D1318" s="23">
        <v>23.295999999999999</v>
      </c>
    </row>
    <row r="1319" spans="1:4" x14ac:dyDescent="0.2">
      <c r="A1319" s="112" t="s">
        <v>373795</v>
      </c>
      <c r="B1319" s="42" t="s">
        <v>83518</v>
      </c>
      <c r="C1319" s="3" t="s">
        <v>299952</v>
      </c>
      <c r="D1319" s="23">
        <v>40.767999999999994</v>
      </c>
    </row>
    <row r="1320" spans="1:4" x14ac:dyDescent="0.2">
      <c r="A1320" s="112" t="s">
        <v>373796</v>
      </c>
      <c r="B1320" s="42" t="s">
        <v>83519</v>
      </c>
      <c r="C1320" s="3" t="s">
        <v>299952</v>
      </c>
      <c r="D1320" s="23">
        <v>17.471999999999998</v>
      </c>
    </row>
    <row r="1321" spans="1:4" x14ac:dyDescent="0.2">
      <c r="A1321" s="112" t="s">
        <v>373797</v>
      </c>
      <c r="B1321" s="42" t="s">
        <v>83520</v>
      </c>
      <c r="C1321" s="3" t="s">
        <v>299952</v>
      </c>
      <c r="D1321" s="23">
        <v>17.471999999999998</v>
      </c>
    </row>
    <row r="1322" spans="1:4" x14ac:dyDescent="0.2">
      <c r="A1322" s="112" t="s">
        <v>373798</v>
      </c>
      <c r="B1322" s="42" t="s">
        <v>83521</v>
      </c>
      <c r="C1322" s="3" t="s">
        <v>299952</v>
      </c>
      <c r="D1322" s="23">
        <v>85.030400000000014</v>
      </c>
    </row>
    <row r="1323" spans="1:4" x14ac:dyDescent="0.2">
      <c r="A1323" s="112" t="s">
        <v>83523</v>
      </c>
      <c r="B1323" s="42" t="s">
        <v>83522</v>
      </c>
      <c r="C1323" s="3" t="s">
        <v>299952</v>
      </c>
      <c r="D1323" s="23">
        <v>109.49120000000001</v>
      </c>
    </row>
    <row r="1324" spans="1:4" x14ac:dyDescent="0.2">
      <c r="A1324" s="112" t="s">
        <v>373799</v>
      </c>
      <c r="B1324" s="42" t="s">
        <v>83524</v>
      </c>
      <c r="C1324" s="3" t="s">
        <v>299952</v>
      </c>
      <c r="D1324" s="23">
        <v>43.0976</v>
      </c>
    </row>
    <row r="1325" spans="1:4" x14ac:dyDescent="0.2">
      <c r="A1325" s="112" t="s">
        <v>83526</v>
      </c>
      <c r="B1325" s="42" t="s">
        <v>83525</v>
      </c>
      <c r="C1325" s="3" t="s">
        <v>299952</v>
      </c>
      <c r="D1325" s="23">
        <v>118.80960000000002</v>
      </c>
    </row>
    <row r="1326" spans="1:4" x14ac:dyDescent="0.2">
      <c r="A1326" s="112" t="s">
        <v>373800</v>
      </c>
      <c r="B1326" s="42" t="s">
        <v>83527</v>
      </c>
      <c r="C1326" s="3" t="s">
        <v>299952</v>
      </c>
      <c r="D1326" s="23">
        <v>43.0976</v>
      </c>
    </row>
    <row r="1327" spans="1:4" x14ac:dyDescent="0.2">
      <c r="A1327" s="112" t="s">
        <v>83529</v>
      </c>
      <c r="B1327" s="42" t="s">
        <v>83528</v>
      </c>
      <c r="C1327" s="3" t="s">
        <v>299952</v>
      </c>
      <c r="D1327" s="23">
        <v>103.66719999999999</v>
      </c>
    </row>
    <row r="1328" spans="1:4" x14ac:dyDescent="0.2">
      <c r="A1328" s="112" t="s">
        <v>373801</v>
      </c>
      <c r="B1328" s="42" t="s">
        <v>83530</v>
      </c>
      <c r="C1328" s="3" t="s">
        <v>299952</v>
      </c>
      <c r="D1328" s="23">
        <v>40.767999999999994</v>
      </c>
    </row>
    <row r="1329" spans="1:4" x14ac:dyDescent="0.2">
      <c r="A1329" s="112" t="s">
        <v>373802</v>
      </c>
      <c r="B1329" s="42" t="s">
        <v>83531</v>
      </c>
      <c r="C1329" s="3" t="s">
        <v>299952</v>
      </c>
      <c r="D1329" s="23">
        <v>32.614400000000003</v>
      </c>
    </row>
    <row r="1330" spans="1:4" x14ac:dyDescent="0.2">
      <c r="A1330" s="112" t="s">
        <v>373803</v>
      </c>
      <c r="B1330" s="42" t="s">
        <v>83532</v>
      </c>
      <c r="C1330" s="3" t="s">
        <v>299952</v>
      </c>
      <c r="D1330" s="23">
        <v>50.086399999999998</v>
      </c>
    </row>
    <row r="1331" spans="1:4" x14ac:dyDescent="0.2">
      <c r="A1331" s="112" t="s">
        <v>373804</v>
      </c>
      <c r="B1331" s="42" t="s">
        <v>83533</v>
      </c>
      <c r="C1331" s="3" t="s">
        <v>299952</v>
      </c>
      <c r="D1331" s="23">
        <v>418.16320000000002</v>
      </c>
    </row>
    <row r="1332" spans="1:4" x14ac:dyDescent="0.2">
      <c r="A1332" s="112" t="s">
        <v>373805</v>
      </c>
      <c r="B1332" s="42" t="s">
        <v>83534</v>
      </c>
      <c r="C1332" s="3" t="s">
        <v>299952</v>
      </c>
      <c r="D1332" s="23">
        <v>300.51839999999999</v>
      </c>
    </row>
    <row r="1333" spans="1:4" x14ac:dyDescent="0.2">
      <c r="A1333" s="112" t="s">
        <v>373806</v>
      </c>
      <c r="B1333" s="42" t="s">
        <v>83535</v>
      </c>
      <c r="C1333" s="3" t="s">
        <v>299952</v>
      </c>
      <c r="D1333" s="23">
        <v>259.75040000000001</v>
      </c>
    </row>
    <row r="1334" spans="1:4" x14ac:dyDescent="0.2">
      <c r="A1334" s="112" t="s">
        <v>352619</v>
      </c>
      <c r="B1334" s="42" t="s">
        <v>83536</v>
      </c>
      <c r="C1334" s="3" t="s">
        <v>299952</v>
      </c>
      <c r="D1334" s="23">
        <v>426.31680000000006</v>
      </c>
    </row>
    <row r="1335" spans="1:4" x14ac:dyDescent="0.2">
      <c r="A1335" s="112" t="s">
        <v>83538</v>
      </c>
      <c r="B1335" s="42" t="s">
        <v>83537</v>
      </c>
      <c r="C1335" s="3" t="s">
        <v>299952</v>
      </c>
      <c r="D1335" s="23">
        <v>384.38399999999996</v>
      </c>
    </row>
    <row r="1336" spans="1:4" x14ac:dyDescent="0.2">
      <c r="A1336" s="112" t="s">
        <v>83540</v>
      </c>
      <c r="B1336" s="42" t="s">
        <v>83539</v>
      </c>
      <c r="C1336" s="3" t="s">
        <v>299952</v>
      </c>
      <c r="D1336" s="23">
        <v>342.45120000000003</v>
      </c>
    </row>
    <row r="1337" spans="1:4" x14ac:dyDescent="0.2">
      <c r="A1337" s="112" t="s">
        <v>83542</v>
      </c>
      <c r="B1337" s="42" t="s">
        <v>83541</v>
      </c>
      <c r="C1337" s="3" t="s">
        <v>299952</v>
      </c>
      <c r="D1337" s="23">
        <v>461.26080000000002</v>
      </c>
    </row>
    <row r="1338" spans="1:4" x14ac:dyDescent="0.2">
      <c r="A1338" s="112" t="s">
        <v>83544</v>
      </c>
      <c r="B1338" s="42" t="s">
        <v>83543</v>
      </c>
      <c r="C1338" s="3" t="s">
        <v>299952</v>
      </c>
      <c r="D1338" s="23">
        <v>411.17440000000005</v>
      </c>
    </row>
    <row r="1339" spans="1:4" x14ac:dyDescent="0.2">
      <c r="A1339" s="112" t="s">
        <v>83546</v>
      </c>
      <c r="B1339" s="42" t="s">
        <v>83545</v>
      </c>
      <c r="C1339" s="3" t="s">
        <v>299952</v>
      </c>
      <c r="D1339" s="23">
        <v>72.217600000000004</v>
      </c>
    </row>
    <row r="1340" spans="1:4" x14ac:dyDescent="0.2">
      <c r="A1340" s="112" t="s">
        <v>83548</v>
      </c>
      <c r="B1340" s="42" t="s">
        <v>83547</v>
      </c>
      <c r="C1340" s="3" t="s">
        <v>299952</v>
      </c>
      <c r="D1340" s="23">
        <v>62.8992</v>
      </c>
    </row>
    <row r="1341" spans="1:4" x14ac:dyDescent="0.2">
      <c r="A1341" s="112" t="s">
        <v>83550</v>
      </c>
      <c r="B1341" s="42" t="s">
        <v>83549</v>
      </c>
      <c r="C1341" s="3" t="s">
        <v>299952</v>
      </c>
      <c r="D1341" s="23">
        <v>559.10399999999993</v>
      </c>
    </row>
    <row r="1342" spans="1:4" x14ac:dyDescent="0.2">
      <c r="A1342" s="112" t="s">
        <v>83552</v>
      </c>
      <c r="B1342" s="42" t="s">
        <v>83551</v>
      </c>
      <c r="C1342" s="3" t="s">
        <v>299952</v>
      </c>
      <c r="D1342" s="23">
        <v>1249.8304000000001</v>
      </c>
    </row>
    <row r="1343" spans="1:4" x14ac:dyDescent="0.2">
      <c r="A1343" s="112" t="s">
        <v>83554</v>
      </c>
      <c r="B1343" s="42" t="s">
        <v>83553</v>
      </c>
      <c r="C1343" s="3" t="s">
        <v>299952</v>
      </c>
      <c r="D1343" s="23">
        <v>764.10880000000009</v>
      </c>
    </row>
    <row r="1344" spans="1:4" x14ac:dyDescent="0.2">
      <c r="A1344" s="112" t="s">
        <v>83556</v>
      </c>
      <c r="B1344" s="42" t="s">
        <v>83555</v>
      </c>
      <c r="C1344" s="3" t="s">
        <v>299952</v>
      </c>
      <c r="D1344" s="23">
        <v>18.636799999999997</v>
      </c>
    </row>
    <row r="1345" spans="1:4" x14ac:dyDescent="0.2">
      <c r="A1345" s="112" t="s">
        <v>83558</v>
      </c>
      <c r="B1345" s="42" t="s">
        <v>83557</v>
      </c>
      <c r="C1345" s="3" t="s">
        <v>299952</v>
      </c>
      <c r="D1345" s="23">
        <v>9.3183999999999987</v>
      </c>
    </row>
    <row r="1346" spans="1:4" x14ac:dyDescent="0.2">
      <c r="A1346" s="112" t="s">
        <v>83560</v>
      </c>
      <c r="B1346" s="42" t="s">
        <v>83559</v>
      </c>
      <c r="C1346" s="3" t="s">
        <v>299952</v>
      </c>
      <c r="D1346" s="23">
        <v>98.518783999999997</v>
      </c>
    </row>
    <row r="1347" spans="1:4" x14ac:dyDescent="0.2">
      <c r="A1347" s="112" t="s">
        <v>83562</v>
      </c>
      <c r="B1347" s="42" t="s">
        <v>83561</v>
      </c>
      <c r="C1347" s="3" t="s">
        <v>299952</v>
      </c>
      <c r="D1347" s="23">
        <v>18.054400000000001</v>
      </c>
    </row>
    <row r="1348" spans="1:4" x14ac:dyDescent="0.2">
      <c r="A1348" s="112" t="s">
        <v>83564</v>
      </c>
      <c r="B1348" s="42" t="s">
        <v>83563</v>
      </c>
      <c r="C1348" s="3" t="s">
        <v>299952</v>
      </c>
      <c r="D1348" s="23">
        <v>127.89504000000001</v>
      </c>
    </row>
    <row r="1349" spans="1:4" x14ac:dyDescent="0.2">
      <c r="A1349" s="112" t="s">
        <v>83566</v>
      </c>
      <c r="B1349" s="42" t="s">
        <v>83565</v>
      </c>
      <c r="C1349" s="3" t="s">
        <v>299952</v>
      </c>
      <c r="D1349" s="23">
        <v>24.460799999999999</v>
      </c>
    </row>
    <row r="1350" spans="1:4" x14ac:dyDescent="0.2">
      <c r="A1350" s="112" t="s">
        <v>83568</v>
      </c>
      <c r="B1350" s="42" t="s">
        <v>83567</v>
      </c>
      <c r="C1350" s="3" t="s">
        <v>299952</v>
      </c>
      <c r="D1350" s="23">
        <v>24.460799999999999</v>
      </c>
    </row>
    <row r="1351" spans="1:4" x14ac:dyDescent="0.2">
      <c r="A1351" s="112" t="s">
        <v>83570</v>
      </c>
      <c r="B1351" s="42" t="s">
        <v>83569</v>
      </c>
      <c r="C1351" s="3" t="s">
        <v>299952</v>
      </c>
      <c r="D1351" s="23">
        <v>24.460799999999999</v>
      </c>
    </row>
    <row r="1352" spans="1:4" x14ac:dyDescent="0.2">
      <c r="A1352" s="112" t="s">
        <v>83572</v>
      </c>
      <c r="B1352" s="42" t="s">
        <v>83571</v>
      </c>
      <c r="C1352" s="3" t="s">
        <v>299952</v>
      </c>
      <c r="D1352" s="23">
        <v>6.9888000000000012</v>
      </c>
    </row>
    <row r="1353" spans="1:4" x14ac:dyDescent="0.2">
      <c r="A1353" s="112" t="s">
        <v>83574</v>
      </c>
      <c r="B1353" s="42" t="s">
        <v>83573</v>
      </c>
      <c r="C1353" s="3" t="s">
        <v>299952</v>
      </c>
      <c r="D1353" s="23">
        <v>18.636799999999997</v>
      </c>
    </row>
    <row r="1354" spans="1:4" x14ac:dyDescent="0.2">
      <c r="A1354" s="112" t="s">
        <v>83576</v>
      </c>
      <c r="B1354" s="42" t="s">
        <v>83575</v>
      </c>
      <c r="C1354" s="3" t="s">
        <v>299952</v>
      </c>
      <c r="D1354" s="23">
        <v>18.636799999999997</v>
      </c>
    </row>
    <row r="1355" spans="1:4" x14ac:dyDescent="0.2">
      <c r="A1355" s="112" t="s">
        <v>83578</v>
      </c>
      <c r="B1355" s="42" t="s">
        <v>83577</v>
      </c>
      <c r="C1355" s="3" t="s">
        <v>299952</v>
      </c>
      <c r="D1355" s="23">
        <v>19.801600000000001</v>
      </c>
    </row>
    <row r="1356" spans="1:4" x14ac:dyDescent="0.2">
      <c r="A1356" s="112" t="s">
        <v>83580</v>
      </c>
      <c r="B1356" s="42" t="s">
        <v>83579</v>
      </c>
      <c r="C1356" s="3" t="s">
        <v>299952</v>
      </c>
      <c r="D1356" s="23">
        <v>19.801600000000001</v>
      </c>
    </row>
    <row r="1357" spans="1:4" x14ac:dyDescent="0.2">
      <c r="A1357" s="112" t="s">
        <v>83582</v>
      </c>
      <c r="B1357" s="42" t="s">
        <v>83581</v>
      </c>
      <c r="C1357" s="3" t="s">
        <v>299952</v>
      </c>
      <c r="D1357" s="23">
        <v>19.801600000000001</v>
      </c>
    </row>
    <row r="1358" spans="1:4" x14ac:dyDescent="0.2">
      <c r="A1358" s="112" t="s">
        <v>83584</v>
      </c>
      <c r="B1358" s="42" t="s">
        <v>83583</v>
      </c>
      <c r="C1358" s="3" t="s">
        <v>299952</v>
      </c>
      <c r="D1358" s="23">
        <v>19.801600000000001</v>
      </c>
    </row>
    <row r="1359" spans="1:4" x14ac:dyDescent="0.2">
      <c r="A1359" s="112" t="s">
        <v>49144</v>
      </c>
      <c r="B1359" s="42" t="s">
        <v>83585</v>
      </c>
      <c r="C1359" s="3" t="s">
        <v>299952</v>
      </c>
      <c r="D1359" s="23">
        <v>5.7075200000000006</v>
      </c>
    </row>
    <row r="1360" spans="1:4" x14ac:dyDescent="0.2">
      <c r="A1360" s="112" t="s">
        <v>49146</v>
      </c>
      <c r="B1360" s="42" t="s">
        <v>83586</v>
      </c>
      <c r="C1360" s="3" t="s">
        <v>299952</v>
      </c>
      <c r="D1360" s="23">
        <v>70.237440000000007</v>
      </c>
    </row>
    <row r="1361" spans="1:4" x14ac:dyDescent="0.2">
      <c r="A1361" s="112" t="s">
        <v>83588</v>
      </c>
      <c r="B1361" s="42" t="s">
        <v>83587</v>
      </c>
      <c r="C1361" s="3" t="s">
        <v>299952</v>
      </c>
      <c r="D1361" s="23">
        <v>66.393599999999992</v>
      </c>
    </row>
    <row r="1362" spans="1:4" x14ac:dyDescent="0.2">
      <c r="A1362" s="112" t="s">
        <v>83590</v>
      </c>
      <c r="B1362" s="42" t="s">
        <v>83589</v>
      </c>
      <c r="C1362" s="3" t="s">
        <v>299952</v>
      </c>
      <c r="D1362" s="23">
        <v>43.0976</v>
      </c>
    </row>
    <row r="1363" spans="1:4" x14ac:dyDescent="0.2">
      <c r="A1363" s="112" t="s">
        <v>83592</v>
      </c>
      <c r="B1363" s="42" t="s">
        <v>83591</v>
      </c>
      <c r="C1363" s="3" t="s">
        <v>299952</v>
      </c>
      <c r="D1363" s="23">
        <v>66.393599999999992</v>
      </c>
    </row>
    <row r="1364" spans="1:4" x14ac:dyDescent="0.2">
      <c r="A1364" s="112" t="s">
        <v>83594</v>
      </c>
      <c r="B1364" s="42" t="s">
        <v>83593</v>
      </c>
      <c r="C1364" s="3" t="s">
        <v>299952</v>
      </c>
      <c r="D1364" s="23">
        <v>43.0976</v>
      </c>
    </row>
    <row r="1365" spans="1:4" x14ac:dyDescent="0.2">
      <c r="A1365" s="112" t="s">
        <v>83596</v>
      </c>
      <c r="B1365" s="42" t="s">
        <v>83595</v>
      </c>
      <c r="C1365" s="3" t="s">
        <v>299952</v>
      </c>
      <c r="D1365" s="23">
        <v>102.50240000000001</v>
      </c>
    </row>
    <row r="1366" spans="1:4" x14ac:dyDescent="0.2">
      <c r="A1366" s="112" t="s">
        <v>83598</v>
      </c>
      <c r="B1366" s="42" t="s">
        <v>83597</v>
      </c>
      <c r="C1366" s="3" t="s">
        <v>299952</v>
      </c>
      <c r="D1366" s="23">
        <v>66.393599999999992</v>
      </c>
    </row>
    <row r="1367" spans="1:4" x14ac:dyDescent="0.2">
      <c r="A1367" s="112" t="s">
        <v>83600</v>
      </c>
      <c r="B1367" s="42" t="s">
        <v>83599</v>
      </c>
      <c r="C1367" s="3" t="s">
        <v>299952</v>
      </c>
      <c r="D1367" s="23">
        <v>102.50240000000001</v>
      </c>
    </row>
    <row r="1368" spans="1:4" x14ac:dyDescent="0.2">
      <c r="A1368" s="112" t="s">
        <v>83602</v>
      </c>
      <c r="B1368" s="42" t="s">
        <v>83601</v>
      </c>
      <c r="C1368" s="3" t="s">
        <v>299952</v>
      </c>
      <c r="D1368" s="23">
        <v>66.393599999999992</v>
      </c>
    </row>
    <row r="1369" spans="1:4" x14ac:dyDescent="0.2">
      <c r="A1369" s="112" t="s">
        <v>83604</v>
      </c>
      <c r="B1369" s="42" t="s">
        <v>83603</v>
      </c>
      <c r="C1369" s="3" t="s">
        <v>299952</v>
      </c>
      <c r="D1369" s="23">
        <v>456.60160000000002</v>
      </c>
    </row>
    <row r="1370" spans="1:4" x14ac:dyDescent="0.2">
      <c r="A1370" s="112" t="s">
        <v>83606</v>
      </c>
      <c r="B1370" s="42" t="s">
        <v>83605</v>
      </c>
      <c r="C1370" s="3" t="s">
        <v>299952</v>
      </c>
      <c r="D1370" s="23">
        <v>406.51519999999994</v>
      </c>
    </row>
    <row r="1371" spans="1:4" x14ac:dyDescent="0.2">
      <c r="A1371" s="112" t="s">
        <v>83608</v>
      </c>
      <c r="B1371" s="42" t="s">
        <v>83607</v>
      </c>
      <c r="C1371" s="3" t="s">
        <v>299952</v>
      </c>
      <c r="D1371" s="23">
        <v>461.26080000000002</v>
      </c>
    </row>
    <row r="1372" spans="1:4" x14ac:dyDescent="0.2">
      <c r="A1372" s="112" t="s">
        <v>83610</v>
      </c>
      <c r="B1372" s="42" t="s">
        <v>83609</v>
      </c>
      <c r="C1372" s="3" t="s">
        <v>299952</v>
      </c>
      <c r="D1372" s="23">
        <v>342.45120000000003</v>
      </c>
    </row>
    <row r="1373" spans="1:4" x14ac:dyDescent="0.2">
      <c r="A1373" s="112" t="s">
        <v>83612</v>
      </c>
      <c r="B1373" s="42" t="s">
        <v>83611</v>
      </c>
      <c r="C1373" s="3" t="s">
        <v>299952</v>
      </c>
      <c r="D1373" s="23">
        <v>456.60160000000002</v>
      </c>
    </row>
    <row r="1374" spans="1:4" x14ac:dyDescent="0.2">
      <c r="A1374" s="112" t="s">
        <v>83614</v>
      </c>
      <c r="B1374" s="42" t="s">
        <v>83613</v>
      </c>
      <c r="C1374" s="3" t="s">
        <v>299952</v>
      </c>
      <c r="D1374" s="23">
        <v>406.51519999999994</v>
      </c>
    </row>
    <row r="1375" spans="1:4" x14ac:dyDescent="0.2">
      <c r="A1375" s="112" t="s">
        <v>83616</v>
      </c>
      <c r="B1375" s="42" t="s">
        <v>83615</v>
      </c>
      <c r="C1375" s="3" t="s">
        <v>299952</v>
      </c>
      <c r="D1375" s="23">
        <v>461.26080000000002</v>
      </c>
    </row>
    <row r="1376" spans="1:4" x14ac:dyDescent="0.2">
      <c r="A1376" s="112" t="s">
        <v>83618</v>
      </c>
      <c r="B1376" s="42" t="s">
        <v>83617</v>
      </c>
      <c r="C1376" s="3" t="s">
        <v>299952</v>
      </c>
      <c r="D1376" s="23">
        <v>411.17440000000005</v>
      </c>
    </row>
    <row r="1377" spans="1:4" x14ac:dyDescent="0.2">
      <c r="A1377" s="112" t="s">
        <v>83620</v>
      </c>
      <c r="B1377" s="42" t="s">
        <v>83619</v>
      </c>
      <c r="C1377" s="3" t="s">
        <v>299952</v>
      </c>
      <c r="D1377" s="23">
        <v>171.22560000000001</v>
      </c>
    </row>
    <row r="1378" spans="1:4" x14ac:dyDescent="0.2">
      <c r="A1378" s="112" t="s">
        <v>83622</v>
      </c>
      <c r="B1378" s="42" t="s">
        <v>83621</v>
      </c>
      <c r="C1378" s="3" t="s">
        <v>299952</v>
      </c>
      <c r="D1378" s="23">
        <v>145.6</v>
      </c>
    </row>
    <row r="1379" spans="1:4" x14ac:dyDescent="0.2">
      <c r="A1379" s="112" t="s">
        <v>83624</v>
      </c>
      <c r="B1379" s="42" t="s">
        <v>83623</v>
      </c>
      <c r="C1379" s="3" t="s">
        <v>299952</v>
      </c>
      <c r="D1379" s="23">
        <v>43.0976</v>
      </c>
    </row>
    <row r="1380" spans="1:4" x14ac:dyDescent="0.2">
      <c r="A1380" s="112" t="s">
        <v>83626</v>
      </c>
      <c r="B1380" s="42" t="s">
        <v>83625</v>
      </c>
      <c r="C1380" s="3" t="s">
        <v>299952</v>
      </c>
      <c r="D1380" s="23">
        <v>187.53280000000001</v>
      </c>
    </row>
    <row r="1381" spans="1:4" x14ac:dyDescent="0.2">
      <c r="A1381" s="112" t="s">
        <v>83628</v>
      </c>
      <c r="B1381" s="42" t="s">
        <v>83627</v>
      </c>
      <c r="C1381" s="3" t="s">
        <v>299952</v>
      </c>
      <c r="D1381" s="23">
        <v>194.52160000000001</v>
      </c>
    </row>
    <row r="1382" spans="1:4" x14ac:dyDescent="0.2">
      <c r="A1382" s="112" t="s">
        <v>83630</v>
      </c>
      <c r="B1382" s="42" t="s">
        <v>83629</v>
      </c>
      <c r="C1382" s="3" t="s">
        <v>299952</v>
      </c>
      <c r="D1382" s="23">
        <v>293.52960000000002</v>
      </c>
    </row>
    <row r="1383" spans="1:4" x14ac:dyDescent="0.2">
      <c r="A1383" s="112" t="s">
        <v>83632</v>
      </c>
      <c r="B1383" s="42" t="s">
        <v>83631</v>
      </c>
      <c r="C1383" s="3" t="s">
        <v>299952</v>
      </c>
      <c r="D1383" s="23">
        <v>237.61920000000003</v>
      </c>
    </row>
    <row r="1384" spans="1:4" x14ac:dyDescent="0.2">
      <c r="A1384" s="112" t="s">
        <v>83634</v>
      </c>
      <c r="B1384" s="42" t="s">
        <v>83633</v>
      </c>
      <c r="C1384" s="3" t="s">
        <v>299952</v>
      </c>
      <c r="D1384" s="23">
        <v>237.61920000000003</v>
      </c>
    </row>
    <row r="1385" spans="1:4" x14ac:dyDescent="0.2">
      <c r="A1385" s="112" t="s">
        <v>83636</v>
      </c>
      <c r="B1385" s="42" t="s">
        <v>83635</v>
      </c>
      <c r="C1385" s="3" t="s">
        <v>299952</v>
      </c>
      <c r="D1385" s="23">
        <v>320.32</v>
      </c>
    </row>
    <row r="1386" spans="1:4" x14ac:dyDescent="0.2">
      <c r="A1386" s="112" t="s">
        <v>83638</v>
      </c>
      <c r="B1386" s="42" t="s">
        <v>83637</v>
      </c>
      <c r="C1386" s="3" t="s">
        <v>299952</v>
      </c>
      <c r="D1386" s="23">
        <v>267.904</v>
      </c>
    </row>
    <row r="1387" spans="1:4" x14ac:dyDescent="0.2">
      <c r="A1387" s="112" t="s">
        <v>83640</v>
      </c>
      <c r="B1387" s="42" t="s">
        <v>83639</v>
      </c>
      <c r="C1387" s="3" t="s">
        <v>299952</v>
      </c>
      <c r="D1387" s="23">
        <v>72.217600000000004</v>
      </c>
    </row>
    <row r="1388" spans="1:4" x14ac:dyDescent="0.2">
      <c r="A1388" s="112" t="s">
        <v>83642</v>
      </c>
      <c r="B1388" s="42" t="s">
        <v>83641</v>
      </c>
      <c r="C1388" s="3" t="s">
        <v>299952</v>
      </c>
      <c r="D1388" s="23">
        <v>47.756800000000005</v>
      </c>
    </row>
    <row r="1389" spans="1:4" x14ac:dyDescent="0.2">
      <c r="A1389" s="112" t="s">
        <v>83644</v>
      </c>
      <c r="B1389" s="42" t="s">
        <v>83643</v>
      </c>
      <c r="C1389" s="3" t="s">
        <v>299952</v>
      </c>
      <c r="D1389" s="23">
        <v>72.217600000000004</v>
      </c>
    </row>
    <row r="1390" spans="1:4" x14ac:dyDescent="0.2">
      <c r="A1390" s="112" t="s">
        <v>83646</v>
      </c>
      <c r="B1390" s="42" t="s">
        <v>83645</v>
      </c>
      <c r="C1390" s="3" t="s">
        <v>299952</v>
      </c>
      <c r="D1390" s="23">
        <v>47.756800000000005</v>
      </c>
    </row>
    <row r="1391" spans="1:4" x14ac:dyDescent="0.2">
      <c r="A1391" s="112" t="s">
        <v>83648</v>
      </c>
      <c r="B1391" s="42" t="s">
        <v>83647</v>
      </c>
      <c r="C1391" s="3" t="s">
        <v>299952</v>
      </c>
      <c r="D1391" s="23">
        <v>96.678400000000011</v>
      </c>
    </row>
    <row r="1392" spans="1:4" x14ac:dyDescent="0.2">
      <c r="A1392" s="112" t="s">
        <v>83650</v>
      </c>
      <c r="B1392" s="42" t="s">
        <v>83649</v>
      </c>
      <c r="C1392" s="3" t="s">
        <v>299952</v>
      </c>
      <c r="D1392" s="23">
        <v>64.063999999999993</v>
      </c>
    </row>
    <row r="1393" spans="1:4" x14ac:dyDescent="0.2">
      <c r="A1393" s="112" t="s">
        <v>83652</v>
      </c>
      <c r="B1393" s="42" t="s">
        <v>83651</v>
      </c>
      <c r="C1393" s="3" t="s">
        <v>299952</v>
      </c>
      <c r="D1393" s="23">
        <v>121.13919999999999</v>
      </c>
    </row>
    <row r="1394" spans="1:4" x14ac:dyDescent="0.2">
      <c r="A1394" s="112" t="s">
        <v>83654</v>
      </c>
      <c r="B1394" s="42" t="s">
        <v>83653</v>
      </c>
      <c r="C1394" s="3" t="s">
        <v>299952</v>
      </c>
      <c r="D1394" s="23">
        <v>64.063999999999993</v>
      </c>
    </row>
    <row r="1395" spans="1:4" x14ac:dyDescent="0.2">
      <c r="A1395" s="112" t="s">
        <v>83656</v>
      </c>
      <c r="B1395" s="42" t="s">
        <v>83655</v>
      </c>
      <c r="C1395" s="3" t="s">
        <v>299952</v>
      </c>
      <c r="D1395" s="23">
        <v>95.513600000000011</v>
      </c>
    </row>
    <row r="1396" spans="1:4" x14ac:dyDescent="0.2">
      <c r="A1396" s="112" t="s">
        <v>83658</v>
      </c>
      <c r="B1396" s="42" t="s">
        <v>83657</v>
      </c>
      <c r="C1396" s="3" t="s">
        <v>299952</v>
      </c>
      <c r="D1396" s="23">
        <v>64.063999999999993</v>
      </c>
    </row>
    <row r="1397" spans="1:4" x14ac:dyDescent="0.2">
      <c r="A1397" s="112" t="s">
        <v>83660</v>
      </c>
      <c r="B1397" s="42" t="s">
        <v>83659</v>
      </c>
      <c r="C1397" s="3" t="s">
        <v>299952</v>
      </c>
      <c r="D1397" s="23">
        <v>121.13919999999999</v>
      </c>
    </row>
    <row r="1398" spans="1:4" x14ac:dyDescent="0.2">
      <c r="A1398" s="112" t="s">
        <v>83662</v>
      </c>
      <c r="B1398" s="42" t="s">
        <v>83661</v>
      </c>
      <c r="C1398" s="3" t="s">
        <v>299952</v>
      </c>
      <c r="D1398" s="23">
        <v>64.063999999999993</v>
      </c>
    </row>
    <row r="1399" spans="1:4" x14ac:dyDescent="0.2">
      <c r="A1399" s="112" t="s">
        <v>83664</v>
      </c>
      <c r="B1399" s="42" t="s">
        <v>83663</v>
      </c>
      <c r="C1399" s="3" t="s">
        <v>299952</v>
      </c>
      <c r="D1399" s="23">
        <v>75.712000000000003</v>
      </c>
    </row>
    <row r="1400" spans="1:4" x14ac:dyDescent="0.2">
      <c r="A1400" s="112" t="s">
        <v>83666</v>
      </c>
      <c r="B1400" s="42" t="s">
        <v>83665</v>
      </c>
      <c r="C1400" s="3" t="s">
        <v>299952</v>
      </c>
      <c r="D1400" s="23">
        <v>114.1504</v>
      </c>
    </row>
    <row r="1401" spans="1:4" x14ac:dyDescent="0.2">
      <c r="A1401" s="112" t="s">
        <v>83668</v>
      </c>
      <c r="B1401" s="42" t="s">
        <v>83667</v>
      </c>
      <c r="C1401" s="3" t="s">
        <v>299952</v>
      </c>
      <c r="D1401" s="23">
        <v>74.547199999999989</v>
      </c>
    </row>
    <row r="1402" spans="1:4" x14ac:dyDescent="0.2">
      <c r="A1402" s="112" t="s">
        <v>83670</v>
      </c>
      <c r="B1402" s="42" t="s">
        <v>83669</v>
      </c>
      <c r="C1402" s="3" t="s">
        <v>299952</v>
      </c>
      <c r="D1402" s="23">
        <v>54.745600000000003</v>
      </c>
    </row>
    <row r="1403" spans="1:4" x14ac:dyDescent="0.2">
      <c r="A1403" s="112" t="s">
        <v>83672</v>
      </c>
      <c r="B1403" s="42" t="s">
        <v>83671</v>
      </c>
      <c r="C1403" s="3" t="s">
        <v>299952</v>
      </c>
      <c r="D1403" s="23">
        <v>36.108800000000002</v>
      </c>
    </row>
    <row r="1404" spans="1:4" x14ac:dyDescent="0.2">
      <c r="A1404" s="112" t="s">
        <v>83674</v>
      </c>
      <c r="B1404" s="42" t="s">
        <v>83673</v>
      </c>
      <c r="C1404" s="3" t="s">
        <v>299952</v>
      </c>
      <c r="D1404" s="23">
        <v>54.745600000000003</v>
      </c>
    </row>
    <row r="1405" spans="1:4" x14ac:dyDescent="0.2">
      <c r="A1405" s="112" t="s">
        <v>83676</v>
      </c>
      <c r="B1405" s="42" t="s">
        <v>83675</v>
      </c>
      <c r="C1405" s="3" t="s">
        <v>299952</v>
      </c>
      <c r="D1405" s="23">
        <v>36.108800000000002</v>
      </c>
    </row>
    <row r="1406" spans="1:4" x14ac:dyDescent="0.2">
      <c r="A1406" s="112" t="s">
        <v>83678</v>
      </c>
      <c r="B1406" s="42" t="s">
        <v>83677</v>
      </c>
      <c r="C1406" s="3" t="s">
        <v>299952</v>
      </c>
      <c r="D1406" s="23">
        <v>48.921599999999998</v>
      </c>
    </row>
    <row r="1407" spans="1:4" x14ac:dyDescent="0.2">
      <c r="A1407" s="112" t="s">
        <v>83680</v>
      </c>
      <c r="B1407" s="42" t="s">
        <v>83679</v>
      </c>
      <c r="C1407" s="3" t="s">
        <v>299952</v>
      </c>
      <c r="D1407" s="23">
        <v>32.614400000000003</v>
      </c>
    </row>
    <row r="1408" spans="1:4" x14ac:dyDescent="0.2">
      <c r="A1408" s="112" t="s">
        <v>83682</v>
      </c>
      <c r="B1408" s="42" t="s">
        <v>83681</v>
      </c>
      <c r="C1408" s="3" t="s">
        <v>299952</v>
      </c>
      <c r="D1408" s="23">
        <v>48.921599999999998</v>
      </c>
    </row>
    <row r="1409" spans="1:4" x14ac:dyDescent="0.2">
      <c r="A1409" s="112" t="s">
        <v>83684</v>
      </c>
      <c r="B1409" s="42" t="s">
        <v>83683</v>
      </c>
      <c r="C1409" s="3" t="s">
        <v>299952</v>
      </c>
      <c r="D1409" s="23">
        <v>32.614400000000003</v>
      </c>
    </row>
    <row r="1410" spans="1:4" x14ac:dyDescent="0.2">
      <c r="A1410" s="112" t="s">
        <v>83686</v>
      </c>
      <c r="B1410" s="42" t="s">
        <v>83685</v>
      </c>
      <c r="C1410" s="3" t="s">
        <v>299952</v>
      </c>
      <c r="D1410" s="23">
        <v>43.0976</v>
      </c>
    </row>
    <row r="1411" spans="1:4" x14ac:dyDescent="0.2">
      <c r="A1411" s="112" t="s">
        <v>83688</v>
      </c>
      <c r="B1411" s="42" t="s">
        <v>83687</v>
      </c>
      <c r="C1411" s="3" t="s">
        <v>299952</v>
      </c>
      <c r="D1411" s="23">
        <v>29.12</v>
      </c>
    </row>
    <row r="1412" spans="1:4" x14ac:dyDescent="0.2">
      <c r="A1412" s="112" t="s">
        <v>83690</v>
      </c>
      <c r="B1412" s="42" t="s">
        <v>83689</v>
      </c>
      <c r="C1412" s="3" t="s">
        <v>299952</v>
      </c>
      <c r="D1412" s="23">
        <v>51.251200000000004</v>
      </c>
    </row>
    <row r="1413" spans="1:4" x14ac:dyDescent="0.2">
      <c r="A1413" s="112" t="s">
        <v>83692</v>
      </c>
      <c r="B1413" s="42" t="s">
        <v>83691</v>
      </c>
      <c r="C1413" s="3" t="s">
        <v>299952</v>
      </c>
      <c r="D1413" s="23">
        <v>29.12</v>
      </c>
    </row>
    <row r="1414" spans="1:4" x14ac:dyDescent="0.2">
      <c r="A1414" s="112" t="s">
        <v>83694</v>
      </c>
      <c r="B1414" s="42" t="s">
        <v>83693</v>
      </c>
      <c r="C1414" s="3" t="s">
        <v>299952</v>
      </c>
      <c r="D1414" s="23">
        <v>43.0976</v>
      </c>
    </row>
    <row r="1415" spans="1:4" x14ac:dyDescent="0.2">
      <c r="A1415" s="112" t="s">
        <v>83696</v>
      </c>
      <c r="B1415" s="42" t="s">
        <v>83695</v>
      </c>
      <c r="C1415" s="3" t="s">
        <v>299952</v>
      </c>
      <c r="D1415" s="23">
        <v>29.12</v>
      </c>
    </row>
    <row r="1416" spans="1:4" x14ac:dyDescent="0.2">
      <c r="A1416" s="112" t="s">
        <v>83698</v>
      </c>
      <c r="B1416" s="42" t="s">
        <v>83697</v>
      </c>
      <c r="C1416" s="3" t="s">
        <v>299952</v>
      </c>
      <c r="D1416" s="23">
        <v>51.251200000000004</v>
      </c>
    </row>
    <row r="1417" spans="1:4" x14ac:dyDescent="0.2">
      <c r="A1417" s="112" t="s">
        <v>83700</v>
      </c>
      <c r="B1417" s="42" t="s">
        <v>83699</v>
      </c>
      <c r="C1417" s="3" t="s">
        <v>299952</v>
      </c>
      <c r="D1417" s="23">
        <v>29.12</v>
      </c>
    </row>
    <row r="1418" spans="1:4" x14ac:dyDescent="0.2">
      <c r="A1418" s="112" t="s">
        <v>83702</v>
      </c>
      <c r="B1418" s="42" t="s">
        <v>83701</v>
      </c>
      <c r="C1418" s="3" t="s">
        <v>299952</v>
      </c>
      <c r="D1418" s="23">
        <v>61.734400000000008</v>
      </c>
    </row>
    <row r="1419" spans="1:4" x14ac:dyDescent="0.2">
      <c r="A1419" s="112" t="s">
        <v>83704</v>
      </c>
      <c r="B1419" s="42" t="s">
        <v>83703</v>
      </c>
      <c r="C1419" s="3" t="s">
        <v>299952</v>
      </c>
      <c r="D1419" s="23">
        <v>48.921599999999998</v>
      </c>
    </row>
    <row r="1420" spans="1:4" x14ac:dyDescent="0.2">
      <c r="A1420" s="112" t="s">
        <v>83706</v>
      </c>
      <c r="B1420" s="42" t="s">
        <v>83705</v>
      </c>
      <c r="C1420" s="3" t="s">
        <v>299952</v>
      </c>
      <c r="D1420" s="23">
        <v>17.471999999999998</v>
      </c>
    </row>
    <row r="1421" spans="1:4" x14ac:dyDescent="0.2">
      <c r="A1421" s="112" t="s">
        <v>83708</v>
      </c>
      <c r="B1421" s="42" t="s">
        <v>83707</v>
      </c>
      <c r="C1421" s="3" t="s">
        <v>299952</v>
      </c>
      <c r="D1421" s="23">
        <v>161.90720000000002</v>
      </c>
    </row>
    <row r="1422" spans="1:4" x14ac:dyDescent="0.2">
      <c r="A1422" s="112" t="s">
        <v>83710</v>
      </c>
      <c r="B1422" s="42" t="s">
        <v>83709</v>
      </c>
      <c r="C1422" s="3" t="s">
        <v>299952</v>
      </c>
      <c r="D1422" s="23">
        <v>118.80960000000002</v>
      </c>
    </row>
    <row r="1423" spans="1:4" x14ac:dyDescent="0.2">
      <c r="A1423" s="112" t="s">
        <v>83712</v>
      </c>
      <c r="B1423" s="42" t="s">
        <v>83711</v>
      </c>
      <c r="C1423" s="3" t="s">
        <v>299952</v>
      </c>
      <c r="D1423" s="23">
        <v>76.876800000000003</v>
      </c>
    </row>
    <row r="1424" spans="1:4" x14ac:dyDescent="0.2">
      <c r="A1424" s="112" t="s">
        <v>83714</v>
      </c>
      <c r="B1424" s="42" t="s">
        <v>83713</v>
      </c>
      <c r="C1424" s="3" t="s">
        <v>299952</v>
      </c>
      <c r="D1424" s="23">
        <v>283.04639999999995</v>
      </c>
    </row>
    <row r="1425" spans="1:4" x14ac:dyDescent="0.2">
      <c r="A1425" s="112" t="s">
        <v>83716</v>
      </c>
      <c r="B1425" s="42" t="s">
        <v>83715</v>
      </c>
      <c r="C1425" s="3" t="s">
        <v>299952</v>
      </c>
      <c r="D1425" s="23">
        <v>23.295999999999999</v>
      </c>
    </row>
    <row r="1426" spans="1:4" x14ac:dyDescent="0.2">
      <c r="A1426" s="112" t="s">
        <v>83718</v>
      </c>
      <c r="B1426" s="42" t="s">
        <v>83717</v>
      </c>
      <c r="C1426" s="3" t="s">
        <v>299952</v>
      </c>
      <c r="D1426" s="23">
        <v>128.12799999999999</v>
      </c>
    </row>
    <row r="1427" spans="1:4" x14ac:dyDescent="0.2">
      <c r="A1427" s="112" t="s">
        <v>83720</v>
      </c>
      <c r="B1427" s="42" t="s">
        <v>83719</v>
      </c>
      <c r="C1427" s="3" t="s">
        <v>299952</v>
      </c>
      <c r="D1427" s="23">
        <v>25.625600000000002</v>
      </c>
    </row>
    <row r="1428" spans="1:4" x14ac:dyDescent="0.2">
      <c r="A1428" s="112" t="s">
        <v>83722</v>
      </c>
      <c r="B1428" s="42" t="s">
        <v>83721</v>
      </c>
      <c r="C1428" s="3" t="s">
        <v>299952</v>
      </c>
      <c r="D1428" s="23">
        <v>71.052800000000005</v>
      </c>
    </row>
    <row r="1429" spans="1:4" x14ac:dyDescent="0.2">
      <c r="A1429" s="112" t="s">
        <v>83724</v>
      </c>
      <c r="B1429" s="42" t="s">
        <v>83723</v>
      </c>
      <c r="C1429" s="3" t="s">
        <v>299952</v>
      </c>
      <c r="D1429" s="23">
        <v>48.921599999999998</v>
      </c>
    </row>
    <row r="1430" spans="1:4" x14ac:dyDescent="0.2">
      <c r="A1430" s="112" t="s">
        <v>83726</v>
      </c>
      <c r="B1430" s="42" t="s">
        <v>83725</v>
      </c>
      <c r="C1430" s="3" t="s">
        <v>299952</v>
      </c>
      <c r="D1430" s="23">
        <v>25.625600000000002</v>
      </c>
    </row>
    <row r="1431" spans="1:4" x14ac:dyDescent="0.2">
      <c r="A1431" s="112" t="s">
        <v>83728</v>
      </c>
      <c r="B1431" s="42" t="s">
        <v>83727</v>
      </c>
      <c r="C1431" s="3" t="s">
        <v>299952</v>
      </c>
      <c r="D1431" s="23">
        <v>139.77599999999998</v>
      </c>
    </row>
    <row r="1432" spans="1:4" x14ac:dyDescent="0.2">
      <c r="A1432" s="112" t="s">
        <v>83730</v>
      </c>
      <c r="B1432" s="42" t="s">
        <v>83729</v>
      </c>
      <c r="C1432" s="3" t="s">
        <v>299952</v>
      </c>
      <c r="D1432" s="23">
        <v>161.90720000000002</v>
      </c>
    </row>
    <row r="1433" spans="1:4" x14ac:dyDescent="0.2">
      <c r="A1433" s="112" t="s">
        <v>83732</v>
      </c>
      <c r="B1433" s="42" t="s">
        <v>83731</v>
      </c>
      <c r="C1433" s="3" t="s">
        <v>299952</v>
      </c>
      <c r="D1433" s="23">
        <v>76.876800000000003</v>
      </c>
    </row>
    <row r="1434" spans="1:4" x14ac:dyDescent="0.2">
      <c r="A1434" s="112" t="s">
        <v>49100</v>
      </c>
      <c r="B1434" s="42" t="s">
        <v>83733</v>
      </c>
      <c r="C1434" s="3" t="s">
        <v>299952</v>
      </c>
      <c r="D1434" s="23">
        <v>3.4944000000000006</v>
      </c>
    </row>
    <row r="1435" spans="1:4" x14ac:dyDescent="0.2">
      <c r="A1435" s="112" t="s">
        <v>49101</v>
      </c>
      <c r="B1435" s="42" t="s">
        <v>83734</v>
      </c>
      <c r="C1435" s="3" t="s">
        <v>299952</v>
      </c>
      <c r="D1435" s="23">
        <v>2.9119999999999999</v>
      </c>
    </row>
    <row r="1436" spans="1:4" x14ac:dyDescent="0.2">
      <c r="A1436" s="112" t="s">
        <v>42585</v>
      </c>
      <c r="B1436" s="42" t="s">
        <v>83735</v>
      </c>
      <c r="C1436" s="3" t="s">
        <v>299952</v>
      </c>
      <c r="D1436" s="23">
        <v>65.927679999999995</v>
      </c>
    </row>
    <row r="1437" spans="1:4" x14ac:dyDescent="0.2">
      <c r="A1437" s="112" t="s">
        <v>42583</v>
      </c>
      <c r="B1437" s="42" t="s">
        <v>83736</v>
      </c>
      <c r="C1437" s="3" t="s">
        <v>299952</v>
      </c>
      <c r="D1437" s="23">
        <v>63.714560000000006</v>
      </c>
    </row>
    <row r="1438" spans="1:4" x14ac:dyDescent="0.2">
      <c r="A1438" s="112" t="s">
        <v>42582</v>
      </c>
      <c r="B1438" s="42" t="s">
        <v>83737</v>
      </c>
      <c r="C1438" s="3" t="s">
        <v>299952</v>
      </c>
      <c r="D1438" s="23">
        <v>60.453120000000006</v>
      </c>
    </row>
    <row r="1439" spans="1:4" x14ac:dyDescent="0.2">
      <c r="A1439" s="112" t="s">
        <v>42580</v>
      </c>
      <c r="B1439" s="42" t="s">
        <v>83738</v>
      </c>
      <c r="C1439" s="3" t="s">
        <v>299952</v>
      </c>
      <c r="D1439" s="23">
        <v>58.472960000000008</v>
      </c>
    </row>
    <row r="1440" spans="1:4" x14ac:dyDescent="0.2">
      <c r="A1440" s="112" t="s">
        <v>83740</v>
      </c>
      <c r="B1440" s="42" t="s">
        <v>83739</v>
      </c>
      <c r="C1440" s="3" t="s">
        <v>299952</v>
      </c>
      <c r="D1440" s="23">
        <v>121.13919999999999</v>
      </c>
    </row>
    <row r="1441" spans="1:4" x14ac:dyDescent="0.2">
      <c r="A1441" s="112" t="s">
        <v>42579</v>
      </c>
      <c r="B1441" s="42" t="s">
        <v>83741</v>
      </c>
      <c r="C1441" s="3" t="s">
        <v>299952</v>
      </c>
      <c r="D1441" s="23">
        <v>58.007040000000003</v>
      </c>
    </row>
    <row r="1442" spans="1:4" x14ac:dyDescent="0.2">
      <c r="A1442" s="112" t="s">
        <v>42577</v>
      </c>
      <c r="B1442" s="42" t="s">
        <v>83742</v>
      </c>
      <c r="C1442" s="3" t="s">
        <v>299952</v>
      </c>
      <c r="D1442" s="23">
        <v>58.24</v>
      </c>
    </row>
    <row r="1443" spans="1:4" x14ac:dyDescent="0.2">
      <c r="A1443" s="112" t="s">
        <v>83744</v>
      </c>
      <c r="B1443" s="42" t="s">
        <v>83743</v>
      </c>
      <c r="C1443" s="3" t="s">
        <v>299952</v>
      </c>
      <c r="D1443" s="23">
        <v>345.94560000000001</v>
      </c>
    </row>
    <row r="1444" spans="1:4" x14ac:dyDescent="0.2">
      <c r="A1444" s="112" t="s">
        <v>83746</v>
      </c>
      <c r="B1444" s="42" t="s">
        <v>83745</v>
      </c>
      <c r="C1444" s="3" t="s">
        <v>299952</v>
      </c>
      <c r="D1444" s="23">
        <v>241.11360000000002</v>
      </c>
    </row>
    <row r="1445" spans="1:4" x14ac:dyDescent="0.2">
      <c r="A1445" s="112" t="s">
        <v>49103</v>
      </c>
      <c r="B1445" s="42" t="s">
        <v>83747</v>
      </c>
      <c r="C1445" s="3" t="s">
        <v>299952</v>
      </c>
      <c r="D1445" s="23">
        <v>20.9664</v>
      </c>
    </row>
    <row r="1446" spans="1:4" x14ac:dyDescent="0.2">
      <c r="A1446" s="112" t="s">
        <v>83749</v>
      </c>
      <c r="B1446" s="42" t="s">
        <v>83748</v>
      </c>
      <c r="C1446" s="3" t="s">
        <v>299952</v>
      </c>
      <c r="D1446" s="23">
        <v>32.614400000000003</v>
      </c>
    </row>
    <row r="1447" spans="1:4" x14ac:dyDescent="0.2">
      <c r="A1447" s="112" t="s">
        <v>49145</v>
      </c>
      <c r="B1447" s="42" t="s">
        <v>83750</v>
      </c>
      <c r="C1447" s="3" t="s">
        <v>299952</v>
      </c>
      <c r="D1447" s="23">
        <v>37.273599999999995</v>
      </c>
    </row>
    <row r="1448" spans="1:4" x14ac:dyDescent="0.2">
      <c r="A1448" s="112" t="s">
        <v>49102</v>
      </c>
      <c r="B1448" s="42" t="s">
        <v>83751</v>
      </c>
      <c r="C1448" s="3" t="s">
        <v>299952</v>
      </c>
      <c r="D1448" s="23">
        <v>20.9664</v>
      </c>
    </row>
    <row r="1449" spans="1:4" x14ac:dyDescent="0.2">
      <c r="A1449" s="112" t="s">
        <v>49110</v>
      </c>
      <c r="B1449" s="42" t="s">
        <v>83752</v>
      </c>
      <c r="C1449" s="3" t="s">
        <v>299952</v>
      </c>
      <c r="D1449" s="23">
        <v>5.1251199999999999</v>
      </c>
    </row>
    <row r="1450" spans="1:4" x14ac:dyDescent="0.2">
      <c r="A1450" s="112" t="s">
        <v>83754</v>
      </c>
      <c r="B1450" s="42" t="s">
        <v>83753</v>
      </c>
      <c r="C1450" s="3" t="s">
        <v>299952</v>
      </c>
      <c r="D1450" s="23">
        <v>4.8921599999999996</v>
      </c>
    </row>
    <row r="1451" spans="1:4" x14ac:dyDescent="0.2">
      <c r="A1451" s="112" t="s">
        <v>83756</v>
      </c>
      <c r="B1451" s="42" t="s">
        <v>83755</v>
      </c>
      <c r="C1451" s="3" t="s">
        <v>299952</v>
      </c>
      <c r="D1451" s="23">
        <v>4.7756799999999995</v>
      </c>
    </row>
    <row r="1452" spans="1:4" x14ac:dyDescent="0.2">
      <c r="A1452" s="112" t="s">
        <v>49105</v>
      </c>
      <c r="B1452" s="42" t="s">
        <v>83757</v>
      </c>
      <c r="C1452" s="3" t="s">
        <v>299952</v>
      </c>
      <c r="D1452" s="23">
        <v>6.2899200000000004</v>
      </c>
    </row>
    <row r="1453" spans="1:4" x14ac:dyDescent="0.2">
      <c r="A1453" s="112" t="s">
        <v>49104</v>
      </c>
      <c r="B1453" s="42" t="s">
        <v>83758</v>
      </c>
      <c r="C1453" s="3" t="s">
        <v>299952</v>
      </c>
      <c r="D1453" s="23">
        <v>5.8239999999999998</v>
      </c>
    </row>
    <row r="1454" spans="1:4" x14ac:dyDescent="0.2">
      <c r="A1454" s="112" t="s">
        <v>49107</v>
      </c>
      <c r="B1454" s="42" t="s">
        <v>83759</v>
      </c>
      <c r="C1454" s="3" t="s">
        <v>299952</v>
      </c>
      <c r="D1454" s="23">
        <v>11.065600000000002</v>
      </c>
    </row>
    <row r="1455" spans="1:4" x14ac:dyDescent="0.2">
      <c r="A1455" s="112" t="s">
        <v>49109</v>
      </c>
      <c r="B1455" s="42" t="s">
        <v>83760</v>
      </c>
      <c r="C1455" s="3" t="s">
        <v>299952</v>
      </c>
      <c r="D1455" s="23">
        <v>10.25024</v>
      </c>
    </row>
    <row r="1456" spans="1:4" x14ac:dyDescent="0.2">
      <c r="A1456" s="112" t="s">
        <v>49108</v>
      </c>
      <c r="B1456" s="42" t="s">
        <v>83761</v>
      </c>
      <c r="C1456" s="3" t="s">
        <v>299952</v>
      </c>
      <c r="D1456" s="23">
        <v>10.01728</v>
      </c>
    </row>
    <row r="1457" spans="1:4" x14ac:dyDescent="0.2">
      <c r="A1457" s="112" t="s">
        <v>49106</v>
      </c>
      <c r="B1457" s="42" t="s">
        <v>83762</v>
      </c>
      <c r="C1457" s="3" t="s">
        <v>299952</v>
      </c>
      <c r="D1457" s="23">
        <v>29.12</v>
      </c>
    </row>
    <row r="1458" spans="1:4" x14ac:dyDescent="0.2">
      <c r="A1458" s="112" t="s">
        <v>49098</v>
      </c>
      <c r="B1458" s="42" t="s">
        <v>83763</v>
      </c>
      <c r="C1458" s="3" t="s">
        <v>299952</v>
      </c>
      <c r="D1458" s="23">
        <v>5.2416</v>
      </c>
    </row>
    <row r="1459" spans="1:4" x14ac:dyDescent="0.2">
      <c r="A1459" s="112" t="s">
        <v>49099</v>
      </c>
      <c r="B1459" s="42" t="s">
        <v>83764</v>
      </c>
      <c r="C1459" s="3" t="s">
        <v>299952</v>
      </c>
      <c r="D1459" s="23">
        <v>2.9119999999999999</v>
      </c>
    </row>
    <row r="1460" spans="1:4" x14ac:dyDescent="0.2">
      <c r="A1460" s="112" t="s">
        <v>42576</v>
      </c>
      <c r="B1460" s="42" t="s">
        <v>83765</v>
      </c>
      <c r="C1460" s="3" t="s">
        <v>299952</v>
      </c>
      <c r="D1460" s="23">
        <v>55.21152</v>
      </c>
    </row>
    <row r="1461" spans="1:4" x14ac:dyDescent="0.2">
      <c r="A1461" s="112" t="s">
        <v>42575</v>
      </c>
      <c r="B1461" s="42" t="s">
        <v>83766</v>
      </c>
      <c r="C1461" s="3" t="s">
        <v>299952</v>
      </c>
      <c r="D1461" s="23">
        <v>52.415999999999997</v>
      </c>
    </row>
    <row r="1462" spans="1:4" x14ac:dyDescent="0.2">
      <c r="A1462" s="112" t="s">
        <v>42574</v>
      </c>
      <c r="B1462" s="42" t="s">
        <v>83767</v>
      </c>
      <c r="C1462" s="3" t="s">
        <v>299952</v>
      </c>
      <c r="D1462" s="23">
        <v>53.114880000000007</v>
      </c>
    </row>
    <row r="1463" spans="1:4" x14ac:dyDescent="0.2">
      <c r="A1463" s="112" t="s">
        <v>83769</v>
      </c>
      <c r="B1463" s="42" t="s">
        <v>83768</v>
      </c>
      <c r="C1463" s="3" t="s">
        <v>299952</v>
      </c>
      <c r="D1463" s="23">
        <v>53.580800000000004</v>
      </c>
    </row>
    <row r="1464" spans="1:4" x14ac:dyDescent="0.2">
      <c r="A1464" s="112" t="s">
        <v>42573</v>
      </c>
      <c r="B1464" s="42" t="s">
        <v>83770</v>
      </c>
      <c r="C1464" s="3" t="s">
        <v>299952</v>
      </c>
      <c r="D1464" s="23">
        <v>2.9119999999999999</v>
      </c>
    </row>
    <row r="1465" spans="1:4" x14ac:dyDescent="0.2">
      <c r="A1465" s="112" t="s">
        <v>42572</v>
      </c>
      <c r="B1465" s="42" t="s">
        <v>83771</v>
      </c>
      <c r="C1465" s="3" t="s">
        <v>299952</v>
      </c>
      <c r="D1465" s="23">
        <v>2.9119999999999999</v>
      </c>
    </row>
    <row r="1466" spans="1:4" x14ac:dyDescent="0.2">
      <c r="A1466" s="112" t="s">
        <v>83773</v>
      </c>
      <c r="B1466" s="42" t="s">
        <v>83772</v>
      </c>
      <c r="C1466" s="3" t="s">
        <v>299952</v>
      </c>
      <c r="D1466" s="23">
        <v>136.2816</v>
      </c>
    </row>
    <row r="1467" spans="1:4" x14ac:dyDescent="0.2">
      <c r="A1467" s="112" t="s">
        <v>49129</v>
      </c>
      <c r="B1467" s="42" t="s">
        <v>83774</v>
      </c>
      <c r="C1467" s="3" t="s">
        <v>299952</v>
      </c>
      <c r="D1467" s="23">
        <v>103.66719999999999</v>
      </c>
    </row>
    <row r="1468" spans="1:4" x14ac:dyDescent="0.2">
      <c r="A1468" s="112" t="s">
        <v>49128</v>
      </c>
      <c r="B1468" s="42" t="s">
        <v>83775</v>
      </c>
      <c r="C1468" s="3" t="s">
        <v>299952</v>
      </c>
      <c r="D1468" s="23">
        <v>75.712000000000003</v>
      </c>
    </row>
    <row r="1469" spans="1:4" x14ac:dyDescent="0.2">
      <c r="A1469" s="112" t="s">
        <v>42570</v>
      </c>
      <c r="B1469" s="42" t="s">
        <v>83776</v>
      </c>
      <c r="C1469" s="3" t="s">
        <v>299952</v>
      </c>
      <c r="D1469" s="23">
        <v>693.17248000000006</v>
      </c>
    </row>
    <row r="1470" spans="1:4" x14ac:dyDescent="0.2">
      <c r="A1470" s="112" t="s">
        <v>49082</v>
      </c>
      <c r="B1470" s="42" t="s">
        <v>83777</v>
      </c>
      <c r="C1470" s="3" t="s">
        <v>299952</v>
      </c>
      <c r="D1470" s="23">
        <v>43.796480000000003</v>
      </c>
    </row>
    <row r="1471" spans="1:4" x14ac:dyDescent="0.2">
      <c r="A1471" s="112" t="s">
        <v>49083</v>
      </c>
      <c r="B1471" s="42" t="s">
        <v>83778</v>
      </c>
      <c r="C1471" s="3" t="s">
        <v>299952</v>
      </c>
      <c r="D1471" s="23">
        <v>42.631679999999996</v>
      </c>
    </row>
    <row r="1472" spans="1:4" x14ac:dyDescent="0.2">
      <c r="A1472" s="112" t="s">
        <v>49084</v>
      </c>
      <c r="B1472" s="42" t="s">
        <v>83779</v>
      </c>
      <c r="C1472" s="3" t="s">
        <v>299952</v>
      </c>
      <c r="D1472" s="23">
        <v>25.625600000000002</v>
      </c>
    </row>
    <row r="1473" spans="1:4" x14ac:dyDescent="0.2">
      <c r="A1473" s="112" t="s">
        <v>49086</v>
      </c>
      <c r="B1473" s="42" t="s">
        <v>83780</v>
      </c>
      <c r="C1473" s="3" t="s">
        <v>299952</v>
      </c>
      <c r="D1473" s="23">
        <v>13.977600000000002</v>
      </c>
    </row>
    <row r="1474" spans="1:4" x14ac:dyDescent="0.2">
      <c r="A1474" s="112" t="s">
        <v>49085</v>
      </c>
      <c r="B1474" s="42" t="s">
        <v>83781</v>
      </c>
      <c r="C1474" s="3" t="s">
        <v>299952</v>
      </c>
      <c r="D1474" s="23">
        <v>20.9664</v>
      </c>
    </row>
    <row r="1475" spans="1:4" x14ac:dyDescent="0.2">
      <c r="A1475" s="112" t="s">
        <v>42566</v>
      </c>
      <c r="B1475" s="42" t="s">
        <v>83782</v>
      </c>
      <c r="C1475" s="3" t="s">
        <v>299952</v>
      </c>
      <c r="D1475" s="23">
        <v>16.307200000000002</v>
      </c>
    </row>
    <row r="1476" spans="1:4" x14ac:dyDescent="0.2">
      <c r="A1476" s="112" t="s">
        <v>42564</v>
      </c>
      <c r="B1476" s="42" t="s">
        <v>83783</v>
      </c>
      <c r="C1476" s="3" t="s">
        <v>299952</v>
      </c>
      <c r="D1476" s="23">
        <v>16.307200000000002</v>
      </c>
    </row>
    <row r="1477" spans="1:4" x14ac:dyDescent="0.2">
      <c r="A1477" s="112" t="s">
        <v>49134</v>
      </c>
      <c r="B1477" s="42" t="s">
        <v>83784</v>
      </c>
      <c r="C1477" s="3" t="s">
        <v>299952</v>
      </c>
      <c r="D1477" s="23">
        <v>8.1536000000000008</v>
      </c>
    </row>
    <row r="1478" spans="1:4" x14ac:dyDescent="0.2">
      <c r="A1478" s="112" t="s">
        <v>49133</v>
      </c>
      <c r="B1478" s="42" t="s">
        <v>83785</v>
      </c>
      <c r="C1478" s="3" t="s">
        <v>299952</v>
      </c>
      <c r="D1478" s="23">
        <v>8.1536000000000008</v>
      </c>
    </row>
    <row r="1479" spans="1:4" x14ac:dyDescent="0.2">
      <c r="A1479" s="112" t="s">
        <v>49130</v>
      </c>
      <c r="B1479" s="42" t="s">
        <v>83786</v>
      </c>
      <c r="C1479" s="3" t="s">
        <v>299952</v>
      </c>
      <c r="D1479" s="23">
        <v>8.1536000000000008</v>
      </c>
    </row>
    <row r="1480" spans="1:4" x14ac:dyDescent="0.2">
      <c r="A1480" s="112" t="s">
        <v>49132</v>
      </c>
      <c r="B1480" s="42" t="s">
        <v>83787</v>
      </c>
      <c r="C1480" s="3" t="s">
        <v>299952</v>
      </c>
      <c r="D1480" s="23">
        <v>6.1734400000000003</v>
      </c>
    </row>
    <row r="1481" spans="1:4" x14ac:dyDescent="0.2">
      <c r="A1481" s="112" t="s">
        <v>49131</v>
      </c>
      <c r="B1481" s="42" t="s">
        <v>83788</v>
      </c>
      <c r="C1481" s="3" t="s">
        <v>299952</v>
      </c>
      <c r="D1481" s="23">
        <v>6.1734400000000003</v>
      </c>
    </row>
    <row r="1482" spans="1:4" x14ac:dyDescent="0.2">
      <c r="A1482" s="112" t="s">
        <v>83790</v>
      </c>
      <c r="B1482" s="42" t="s">
        <v>83789</v>
      </c>
      <c r="C1482" s="3" t="s">
        <v>299952</v>
      </c>
      <c r="D1482" s="23">
        <v>46.591999999999999</v>
      </c>
    </row>
    <row r="1483" spans="1:4" x14ac:dyDescent="0.2">
      <c r="A1483" s="112" t="s">
        <v>83792</v>
      </c>
      <c r="B1483" s="42" t="s">
        <v>83791</v>
      </c>
      <c r="C1483" s="3" t="s">
        <v>299952</v>
      </c>
      <c r="D1483" s="23">
        <v>46.591999999999999</v>
      </c>
    </row>
    <row r="1484" spans="1:4" x14ac:dyDescent="0.2">
      <c r="A1484" s="112" t="s">
        <v>83794</v>
      </c>
      <c r="B1484" s="42" t="s">
        <v>83793</v>
      </c>
      <c r="C1484" s="3" t="s">
        <v>299952</v>
      </c>
      <c r="D1484" s="23">
        <v>46.591999999999999</v>
      </c>
    </row>
    <row r="1485" spans="1:4" x14ac:dyDescent="0.2">
      <c r="A1485" s="112" t="s">
        <v>83796</v>
      </c>
      <c r="B1485" s="42" t="s">
        <v>83795</v>
      </c>
      <c r="C1485" s="3" t="s">
        <v>299952</v>
      </c>
      <c r="D1485" s="23">
        <v>51.251200000000004</v>
      </c>
    </row>
    <row r="1486" spans="1:4" x14ac:dyDescent="0.2">
      <c r="A1486" s="112" t="s">
        <v>83798</v>
      </c>
      <c r="B1486" s="42" t="s">
        <v>83797</v>
      </c>
      <c r="C1486" s="3" t="s">
        <v>299952</v>
      </c>
      <c r="D1486" s="23">
        <v>46.591999999999999</v>
      </c>
    </row>
    <row r="1487" spans="1:4" x14ac:dyDescent="0.2">
      <c r="A1487" s="112" t="s">
        <v>83800</v>
      </c>
      <c r="B1487" s="42" t="s">
        <v>83799</v>
      </c>
      <c r="C1487" s="3" t="s">
        <v>299952</v>
      </c>
      <c r="D1487" s="23">
        <v>27.955200000000005</v>
      </c>
    </row>
    <row r="1488" spans="1:4" x14ac:dyDescent="0.2">
      <c r="A1488" s="112" t="s">
        <v>83802</v>
      </c>
      <c r="B1488" s="42" t="s">
        <v>83801</v>
      </c>
      <c r="C1488" s="3" t="s">
        <v>299952</v>
      </c>
      <c r="D1488" s="23">
        <v>33.779200000000003</v>
      </c>
    </row>
    <row r="1489" spans="1:4" x14ac:dyDescent="0.2">
      <c r="A1489" s="112" t="s">
        <v>83804</v>
      </c>
      <c r="B1489" s="42" t="s">
        <v>83803</v>
      </c>
      <c r="C1489" s="3" t="s">
        <v>299952</v>
      </c>
      <c r="D1489" s="23">
        <v>27.955200000000005</v>
      </c>
    </row>
    <row r="1490" spans="1:4" x14ac:dyDescent="0.2">
      <c r="A1490" s="112" t="s">
        <v>49097</v>
      </c>
      <c r="B1490" s="42" t="s">
        <v>83805</v>
      </c>
      <c r="C1490" s="3" t="s">
        <v>299952</v>
      </c>
      <c r="D1490" s="23">
        <v>98.518783999999997</v>
      </c>
    </row>
    <row r="1491" spans="1:4" x14ac:dyDescent="0.2">
      <c r="A1491" s="112" t="s">
        <v>83807</v>
      </c>
      <c r="B1491" s="42" t="s">
        <v>83806</v>
      </c>
      <c r="C1491" s="3" t="s">
        <v>299952</v>
      </c>
      <c r="D1491" s="23">
        <v>27.955200000000005</v>
      </c>
    </row>
    <row r="1492" spans="1:4" x14ac:dyDescent="0.2">
      <c r="A1492" s="112" t="s">
        <v>49096</v>
      </c>
      <c r="B1492" s="42" t="s">
        <v>83808</v>
      </c>
      <c r="C1492" s="3" t="s">
        <v>299952</v>
      </c>
      <c r="D1492" s="23">
        <v>23.994879999999998</v>
      </c>
    </row>
    <row r="1493" spans="1:4" x14ac:dyDescent="0.2">
      <c r="A1493" s="112" t="s">
        <v>49051</v>
      </c>
      <c r="B1493" s="42" t="s">
        <v>83809</v>
      </c>
      <c r="C1493" s="3" t="s">
        <v>299952</v>
      </c>
      <c r="D1493" s="23">
        <v>7.338239999999999</v>
      </c>
    </row>
    <row r="1494" spans="1:4" x14ac:dyDescent="0.2">
      <c r="A1494" s="112" t="s">
        <v>49095</v>
      </c>
      <c r="B1494" s="42" t="s">
        <v>83810</v>
      </c>
      <c r="C1494" s="3" t="s">
        <v>299952</v>
      </c>
      <c r="D1494" s="23">
        <v>37.390080000000005</v>
      </c>
    </row>
    <row r="1495" spans="1:4" x14ac:dyDescent="0.2">
      <c r="A1495" s="112" t="s">
        <v>49094</v>
      </c>
      <c r="B1495" s="42" t="s">
        <v>83811</v>
      </c>
      <c r="C1495" s="3" t="s">
        <v>299952</v>
      </c>
      <c r="D1495" s="23">
        <v>68.373760000000019</v>
      </c>
    </row>
    <row r="1496" spans="1:4" x14ac:dyDescent="0.2">
      <c r="A1496" s="112" t="s">
        <v>49093</v>
      </c>
      <c r="B1496" s="42" t="s">
        <v>83812</v>
      </c>
      <c r="C1496" s="3" t="s">
        <v>299952</v>
      </c>
      <c r="D1496" s="23">
        <v>31.4496</v>
      </c>
    </row>
    <row r="1497" spans="1:4" x14ac:dyDescent="0.2">
      <c r="A1497" s="112" t="s">
        <v>49092</v>
      </c>
      <c r="B1497" s="42" t="s">
        <v>83813</v>
      </c>
      <c r="C1497" s="3" t="s">
        <v>299952</v>
      </c>
      <c r="D1497" s="23">
        <v>18.28736</v>
      </c>
    </row>
    <row r="1498" spans="1:4" x14ac:dyDescent="0.2">
      <c r="A1498" s="112" t="s">
        <v>49091</v>
      </c>
      <c r="B1498" s="42" t="s">
        <v>83814</v>
      </c>
      <c r="C1498" s="3" t="s">
        <v>299952</v>
      </c>
      <c r="D1498" s="23">
        <v>61.268480000000011</v>
      </c>
    </row>
    <row r="1499" spans="1:4" x14ac:dyDescent="0.2">
      <c r="A1499" s="112" t="s">
        <v>49060</v>
      </c>
      <c r="B1499" s="42" t="s">
        <v>83815</v>
      </c>
      <c r="C1499" s="3" t="s">
        <v>299952</v>
      </c>
      <c r="D1499" s="23">
        <v>30.051839999999999</v>
      </c>
    </row>
    <row r="1500" spans="1:4" x14ac:dyDescent="0.2">
      <c r="A1500" s="112" t="s">
        <v>49090</v>
      </c>
      <c r="B1500" s="42" t="s">
        <v>83816</v>
      </c>
      <c r="C1500" s="3" t="s">
        <v>299952</v>
      </c>
      <c r="D1500" s="23">
        <v>23.994879999999998</v>
      </c>
    </row>
    <row r="1501" spans="1:4" x14ac:dyDescent="0.2">
      <c r="A1501" s="112" t="s">
        <v>49141</v>
      </c>
      <c r="B1501" s="42" t="s">
        <v>83817</v>
      </c>
      <c r="C1501" s="3" t="s">
        <v>299952</v>
      </c>
      <c r="D1501" s="23">
        <v>18.636799999999997</v>
      </c>
    </row>
    <row r="1502" spans="1:4" x14ac:dyDescent="0.2">
      <c r="A1502" s="112" t="s">
        <v>49140</v>
      </c>
      <c r="B1502" s="42" t="s">
        <v>83818</v>
      </c>
      <c r="C1502" s="3" t="s">
        <v>299952</v>
      </c>
      <c r="D1502" s="23">
        <v>50.901759999999996</v>
      </c>
    </row>
    <row r="1503" spans="1:4" x14ac:dyDescent="0.2">
      <c r="A1503" s="112" t="s">
        <v>49139</v>
      </c>
      <c r="B1503" s="42" t="s">
        <v>83819</v>
      </c>
      <c r="C1503" s="3" t="s">
        <v>299952</v>
      </c>
      <c r="D1503" s="23">
        <v>50.901759999999996</v>
      </c>
    </row>
    <row r="1504" spans="1:4" x14ac:dyDescent="0.2">
      <c r="A1504" s="112" t="s">
        <v>49138</v>
      </c>
      <c r="B1504" s="42" t="s">
        <v>83820</v>
      </c>
      <c r="C1504" s="3" t="s">
        <v>299952</v>
      </c>
      <c r="D1504" s="23">
        <v>44.262400000000007</v>
      </c>
    </row>
    <row r="1505" spans="1:4" x14ac:dyDescent="0.2">
      <c r="A1505" s="112" t="s">
        <v>49088</v>
      </c>
      <c r="B1505" s="42" t="s">
        <v>83821</v>
      </c>
      <c r="C1505" s="3" t="s">
        <v>299952</v>
      </c>
      <c r="D1505" s="23">
        <v>69.422080000000008</v>
      </c>
    </row>
    <row r="1506" spans="1:4" x14ac:dyDescent="0.2">
      <c r="A1506" s="112" t="s">
        <v>42563</v>
      </c>
      <c r="B1506" s="42" t="s">
        <v>83822</v>
      </c>
      <c r="C1506" s="3" t="s">
        <v>299952</v>
      </c>
      <c r="D1506" s="23">
        <v>62.8992</v>
      </c>
    </row>
    <row r="1507" spans="1:4" x14ac:dyDescent="0.2">
      <c r="A1507" s="112" t="s">
        <v>49137</v>
      </c>
      <c r="B1507" s="42" t="s">
        <v>83823</v>
      </c>
      <c r="C1507" s="3" t="s">
        <v>299952</v>
      </c>
      <c r="D1507" s="23">
        <v>47.290880000000001</v>
      </c>
    </row>
    <row r="1508" spans="1:4" x14ac:dyDescent="0.2">
      <c r="A1508" s="112" t="s">
        <v>49050</v>
      </c>
      <c r="B1508" s="42" t="s">
        <v>83824</v>
      </c>
      <c r="C1508" s="3" t="s">
        <v>299952</v>
      </c>
      <c r="D1508" s="23">
        <v>51.134719999999994</v>
      </c>
    </row>
    <row r="1509" spans="1:4" x14ac:dyDescent="0.2">
      <c r="A1509" s="112" t="s">
        <v>49135</v>
      </c>
      <c r="B1509" s="42" t="s">
        <v>83825</v>
      </c>
      <c r="C1509" s="3" t="s">
        <v>299952</v>
      </c>
      <c r="D1509" s="23">
        <v>37.273599999999995</v>
      </c>
    </row>
    <row r="1510" spans="1:4" x14ac:dyDescent="0.2">
      <c r="A1510" s="112" t="s">
        <v>49136</v>
      </c>
      <c r="B1510" s="42" t="s">
        <v>83826</v>
      </c>
      <c r="C1510" s="3" t="s">
        <v>299952</v>
      </c>
      <c r="D1510" s="23">
        <v>28.421120000000002</v>
      </c>
    </row>
    <row r="1511" spans="1:4" x14ac:dyDescent="0.2">
      <c r="A1511" s="112" t="s">
        <v>49089</v>
      </c>
      <c r="B1511" s="42" t="s">
        <v>83827</v>
      </c>
      <c r="C1511" s="3" t="s">
        <v>299952</v>
      </c>
      <c r="D1511" s="23">
        <v>76.643839999999997</v>
      </c>
    </row>
    <row r="1512" spans="1:4" x14ac:dyDescent="0.2">
      <c r="A1512" s="112" t="s">
        <v>83829</v>
      </c>
      <c r="B1512" s="42" t="s">
        <v>83828</v>
      </c>
      <c r="C1512" s="3" t="s">
        <v>299952</v>
      </c>
      <c r="D1512" s="23">
        <v>96.678400000000011</v>
      </c>
    </row>
    <row r="1513" spans="1:4" x14ac:dyDescent="0.2">
      <c r="A1513" s="112" t="s">
        <v>83831</v>
      </c>
      <c r="B1513" s="42" t="s">
        <v>83830</v>
      </c>
      <c r="C1513" s="3" t="s">
        <v>299952</v>
      </c>
      <c r="D1513" s="23">
        <v>105.99679999999999</v>
      </c>
    </row>
    <row r="1514" spans="1:4" x14ac:dyDescent="0.2">
      <c r="A1514" s="112" t="s">
        <v>83833</v>
      </c>
      <c r="B1514" s="42" t="s">
        <v>83832</v>
      </c>
      <c r="C1514" s="3" t="s">
        <v>299952</v>
      </c>
      <c r="D1514" s="23">
        <v>79.206400000000002</v>
      </c>
    </row>
    <row r="1515" spans="1:4" x14ac:dyDescent="0.2">
      <c r="A1515" s="112" t="s">
        <v>83835</v>
      </c>
      <c r="B1515" s="42" t="s">
        <v>83834</v>
      </c>
      <c r="C1515" s="3" t="s">
        <v>299952</v>
      </c>
      <c r="D1515" s="23">
        <v>69.887999999999991</v>
      </c>
    </row>
    <row r="1516" spans="1:4" x14ac:dyDescent="0.2">
      <c r="A1516" s="112" t="s">
        <v>49087</v>
      </c>
      <c r="B1516" s="42" t="s">
        <v>83836</v>
      </c>
      <c r="C1516" s="3" t="s">
        <v>299952</v>
      </c>
      <c r="D1516" s="23">
        <v>21.781759999999998</v>
      </c>
    </row>
    <row r="1517" spans="1:4" x14ac:dyDescent="0.2">
      <c r="A1517" s="112" t="s">
        <v>42562</v>
      </c>
      <c r="B1517" s="42" t="s">
        <v>83837</v>
      </c>
      <c r="C1517" s="3" t="s">
        <v>299952</v>
      </c>
      <c r="D1517" s="23">
        <v>11.182079999999999</v>
      </c>
    </row>
    <row r="1518" spans="1:4" x14ac:dyDescent="0.2">
      <c r="A1518" s="112" t="s">
        <v>83839</v>
      </c>
      <c r="B1518" s="42" t="s">
        <v>83838</v>
      </c>
      <c r="C1518" s="3" t="s">
        <v>299952</v>
      </c>
      <c r="D1518" s="23">
        <v>101.33760000000001</v>
      </c>
    </row>
    <row r="1519" spans="1:4" x14ac:dyDescent="0.2">
      <c r="A1519" s="112" t="s">
        <v>83841</v>
      </c>
      <c r="B1519" s="42" t="s">
        <v>83840</v>
      </c>
      <c r="C1519" s="3" t="s">
        <v>299952</v>
      </c>
      <c r="D1519" s="23">
        <v>80.371200000000002</v>
      </c>
    </row>
    <row r="1520" spans="1:4" x14ac:dyDescent="0.2">
      <c r="A1520" s="112" t="s">
        <v>83843</v>
      </c>
      <c r="B1520" s="42" t="s">
        <v>83842</v>
      </c>
      <c r="C1520" s="3" t="s">
        <v>299952</v>
      </c>
      <c r="D1520" s="23">
        <v>103.66719999999999</v>
      </c>
    </row>
    <row r="1521" spans="1:4" x14ac:dyDescent="0.2">
      <c r="A1521" s="112" t="s">
        <v>83845</v>
      </c>
      <c r="B1521" s="42" t="s">
        <v>83844</v>
      </c>
      <c r="C1521" s="3" t="s">
        <v>299952</v>
      </c>
      <c r="D1521" s="23">
        <v>149.09439999999998</v>
      </c>
    </row>
    <row r="1522" spans="1:4" x14ac:dyDescent="0.2">
      <c r="A1522" s="112" t="s">
        <v>83847</v>
      </c>
      <c r="B1522" s="42" t="s">
        <v>83846</v>
      </c>
      <c r="C1522" s="3" t="s">
        <v>299952</v>
      </c>
      <c r="D1522" s="23">
        <v>133.952</v>
      </c>
    </row>
    <row r="1523" spans="1:4" x14ac:dyDescent="0.2">
      <c r="A1523" s="112" t="s">
        <v>83849</v>
      </c>
      <c r="B1523" s="42" t="s">
        <v>83848</v>
      </c>
      <c r="C1523" s="3" t="s">
        <v>299952</v>
      </c>
      <c r="D1523" s="23">
        <v>33.779200000000003</v>
      </c>
    </row>
    <row r="1524" spans="1:4" x14ac:dyDescent="0.2">
      <c r="A1524" s="112" t="s">
        <v>83851</v>
      </c>
      <c r="B1524" s="42" t="s">
        <v>83850</v>
      </c>
      <c r="C1524" s="3" t="s">
        <v>299952</v>
      </c>
      <c r="D1524" s="23">
        <v>58.24</v>
      </c>
    </row>
    <row r="1525" spans="1:4" x14ac:dyDescent="0.2">
      <c r="A1525" s="112" t="s">
        <v>83852</v>
      </c>
      <c r="B1525" s="42" t="s">
        <v>83852</v>
      </c>
      <c r="C1525" s="3" t="s">
        <v>299952</v>
      </c>
      <c r="D1525" s="23">
        <v>365.74720000000002</v>
      </c>
    </row>
    <row r="1526" spans="1:4" x14ac:dyDescent="0.2">
      <c r="A1526" s="112" t="s">
        <v>83853</v>
      </c>
      <c r="B1526" s="42" t="s">
        <v>83853</v>
      </c>
      <c r="C1526" s="3" t="s">
        <v>299952</v>
      </c>
      <c r="D1526" s="23">
        <v>365.74720000000002</v>
      </c>
    </row>
    <row r="1527" spans="1:4" x14ac:dyDescent="0.2">
      <c r="A1527" s="112" t="s">
        <v>83854</v>
      </c>
      <c r="B1527" s="42" t="s">
        <v>83854</v>
      </c>
      <c r="C1527" s="3" t="s">
        <v>299952</v>
      </c>
      <c r="D1527" s="23">
        <v>260.91520000000003</v>
      </c>
    </row>
    <row r="1528" spans="1:4" x14ac:dyDescent="0.2">
      <c r="A1528" s="112" t="s">
        <v>83855</v>
      </c>
      <c r="B1528" s="42" t="s">
        <v>83855</v>
      </c>
      <c r="C1528" s="3" t="s">
        <v>299952</v>
      </c>
      <c r="D1528" s="23">
        <v>260.91520000000003</v>
      </c>
    </row>
    <row r="1529" spans="1:4" x14ac:dyDescent="0.2">
      <c r="A1529" s="112" t="s">
        <v>83856</v>
      </c>
      <c r="B1529" s="42" t="s">
        <v>83856</v>
      </c>
      <c r="C1529" s="3" t="s">
        <v>299952</v>
      </c>
      <c r="D1529" s="23">
        <v>157.24799999999999</v>
      </c>
    </row>
    <row r="1530" spans="1:4" x14ac:dyDescent="0.2">
      <c r="A1530" s="112" t="s">
        <v>83857</v>
      </c>
      <c r="B1530" s="42" t="s">
        <v>83857</v>
      </c>
      <c r="C1530" s="3" t="s">
        <v>299952</v>
      </c>
      <c r="D1530" s="23">
        <v>157.24799999999999</v>
      </c>
    </row>
    <row r="1531" spans="1:4" x14ac:dyDescent="0.2">
      <c r="A1531" s="112" t="s">
        <v>83859</v>
      </c>
      <c r="B1531" s="42" t="s">
        <v>83858</v>
      </c>
      <c r="C1531" s="3" t="s">
        <v>299952</v>
      </c>
      <c r="D1531" s="23">
        <v>24.856831999999997</v>
      </c>
    </row>
    <row r="1532" spans="1:4" x14ac:dyDescent="0.2">
      <c r="A1532" s="112" t="s">
        <v>83860</v>
      </c>
      <c r="B1532" s="42" t="s">
        <v>83860</v>
      </c>
      <c r="C1532" s="3" t="s">
        <v>299952</v>
      </c>
      <c r="D1532" s="23">
        <v>191.02720000000002</v>
      </c>
    </row>
    <row r="1533" spans="1:4" x14ac:dyDescent="0.2">
      <c r="A1533" s="112" t="s">
        <v>83861</v>
      </c>
      <c r="B1533" s="42" t="s">
        <v>83861</v>
      </c>
      <c r="C1533" s="3" t="s">
        <v>299952</v>
      </c>
      <c r="D1533" s="23">
        <v>143.2704</v>
      </c>
    </row>
    <row r="1534" spans="1:4" x14ac:dyDescent="0.2">
      <c r="A1534" s="112" t="s">
        <v>83862</v>
      </c>
      <c r="B1534" s="42" t="s">
        <v>83862</v>
      </c>
      <c r="C1534" s="3" t="s">
        <v>299952</v>
      </c>
      <c r="D1534" s="23">
        <v>135.11680000000001</v>
      </c>
    </row>
    <row r="1535" spans="1:4" x14ac:dyDescent="0.2">
      <c r="A1535" s="112" t="s">
        <v>83863</v>
      </c>
      <c r="B1535" s="42" t="s">
        <v>83863</v>
      </c>
      <c r="C1535" s="3" t="s">
        <v>299952</v>
      </c>
      <c r="D1535" s="23">
        <v>93.183999999999997</v>
      </c>
    </row>
    <row r="1536" spans="1:4" x14ac:dyDescent="0.2">
      <c r="A1536" s="112" t="s">
        <v>83864</v>
      </c>
      <c r="B1536" s="42" t="s">
        <v>83864</v>
      </c>
      <c r="C1536" s="3" t="s">
        <v>299952</v>
      </c>
      <c r="D1536" s="23">
        <v>96.678400000000011</v>
      </c>
    </row>
    <row r="1537" spans="1:4" x14ac:dyDescent="0.2">
      <c r="A1537" s="112" t="s">
        <v>83866</v>
      </c>
      <c r="B1537" s="42" t="s">
        <v>83865</v>
      </c>
      <c r="C1537" s="3" t="s">
        <v>299952</v>
      </c>
      <c r="D1537" s="23">
        <v>2164.1984000000002</v>
      </c>
    </row>
    <row r="1538" spans="1:4" x14ac:dyDescent="0.2">
      <c r="A1538" s="112" t="s">
        <v>83867</v>
      </c>
      <c r="B1538" s="42" t="s">
        <v>83867</v>
      </c>
      <c r="C1538" s="3" t="s">
        <v>299952</v>
      </c>
      <c r="D1538" s="23">
        <v>164.23680000000002</v>
      </c>
    </row>
    <row r="1539" spans="1:4" x14ac:dyDescent="0.2">
      <c r="A1539" s="112" t="s">
        <v>83868</v>
      </c>
      <c r="B1539" s="42" t="s">
        <v>83868</v>
      </c>
      <c r="C1539" s="3" t="s">
        <v>299952</v>
      </c>
      <c r="D1539" s="23">
        <v>165.4016</v>
      </c>
    </row>
    <row r="1540" spans="1:4" x14ac:dyDescent="0.2">
      <c r="A1540" s="112" t="s">
        <v>83869</v>
      </c>
      <c r="B1540" s="42" t="s">
        <v>83869</v>
      </c>
      <c r="C1540" s="3" t="s">
        <v>299952</v>
      </c>
      <c r="D1540" s="23">
        <v>123.46880000000002</v>
      </c>
    </row>
    <row r="1541" spans="1:4" x14ac:dyDescent="0.2">
      <c r="A1541" s="112" t="s">
        <v>83870</v>
      </c>
      <c r="B1541" s="42" t="s">
        <v>83870</v>
      </c>
      <c r="C1541" s="3" t="s">
        <v>299952</v>
      </c>
      <c r="D1541" s="23">
        <v>129.2928</v>
      </c>
    </row>
    <row r="1542" spans="1:4" x14ac:dyDescent="0.2">
      <c r="A1542" s="112" t="s">
        <v>83871</v>
      </c>
      <c r="B1542" s="42" t="s">
        <v>83871</v>
      </c>
      <c r="C1542" s="3" t="s">
        <v>299952</v>
      </c>
      <c r="D1542" s="23">
        <v>83.865600000000001</v>
      </c>
    </row>
    <row r="1543" spans="1:4" x14ac:dyDescent="0.2">
      <c r="A1543" s="112" t="s">
        <v>83872</v>
      </c>
      <c r="B1543" s="42" t="s">
        <v>83872</v>
      </c>
      <c r="C1543" s="3" t="s">
        <v>299952</v>
      </c>
      <c r="D1543" s="23">
        <v>160.7424</v>
      </c>
    </row>
    <row r="1544" spans="1:4" x14ac:dyDescent="0.2">
      <c r="A1544" s="112" t="s">
        <v>83873</v>
      </c>
      <c r="B1544" s="42" t="s">
        <v>83873</v>
      </c>
      <c r="C1544" s="3" t="s">
        <v>299952</v>
      </c>
      <c r="D1544" s="23">
        <v>160.7424</v>
      </c>
    </row>
    <row r="1545" spans="1:4" x14ac:dyDescent="0.2">
      <c r="A1545" s="112" t="s">
        <v>83874</v>
      </c>
      <c r="B1545" s="42" t="s">
        <v>83874</v>
      </c>
      <c r="C1545" s="3" t="s">
        <v>299952</v>
      </c>
      <c r="D1545" s="23">
        <v>123.46880000000002</v>
      </c>
    </row>
    <row r="1546" spans="1:4" x14ac:dyDescent="0.2">
      <c r="A1546" s="112" t="s">
        <v>83875</v>
      </c>
      <c r="B1546" s="42" t="s">
        <v>83875</v>
      </c>
      <c r="C1546" s="3" t="s">
        <v>299952</v>
      </c>
      <c r="D1546" s="23">
        <v>123.46880000000002</v>
      </c>
    </row>
    <row r="1547" spans="1:4" x14ac:dyDescent="0.2">
      <c r="A1547" s="112" t="s">
        <v>83876</v>
      </c>
      <c r="B1547" s="42" t="s">
        <v>83876</v>
      </c>
      <c r="C1547" s="3" t="s">
        <v>299952</v>
      </c>
      <c r="D1547" s="23">
        <v>82.700800000000001</v>
      </c>
    </row>
    <row r="1548" spans="1:4" x14ac:dyDescent="0.2">
      <c r="A1548" s="112" t="s">
        <v>83877</v>
      </c>
      <c r="B1548" s="42" t="s">
        <v>83877</v>
      </c>
      <c r="C1548" s="3" t="s">
        <v>299952</v>
      </c>
      <c r="D1548" s="23">
        <v>82.700800000000001</v>
      </c>
    </row>
    <row r="1549" spans="1:4" x14ac:dyDescent="0.2">
      <c r="A1549" s="112" t="s">
        <v>83879</v>
      </c>
      <c r="B1549" s="42" t="s">
        <v>83878</v>
      </c>
      <c r="C1549" s="3" t="s">
        <v>299952</v>
      </c>
      <c r="D1549" s="23">
        <v>1661.0047999999999</v>
      </c>
    </row>
    <row r="1550" spans="1:4" x14ac:dyDescent="0.2">
      <c r="A1550" s="112" t="s">
        <v>83880</v>
      </c>
      <c r="B1550" s="42" t="s">
        <v>83880</v>
      </c>
      <c r="C1550" s="3" t="s">
        <v>299952</v>
      </c>
      <c r="D1550" s="23">
        <v>122.304</v>
      </c>
    </row>
    <row r="1551" spans="1:4" x14ac:dyDescent="0.2">
      <c r="A1551" s="112" t="s">
        <v>83881</v>
      </c>
      <c r="B1551" s="42" t="s">
        <v>83881</v>
      </c>
      <c r="C1551" s="3" t="s">
        <v>299952</v>
      </c>
      <c r="D1551" s="23">
        <v>89.689599999999999</v>
      </c>
    </row>
    <row r="1552" spans="1:4" x14ac:dyDescent="0.2">
      <c r="A1552" s="112" t="s">
        <v>83882</v>
      </c>
      <c r="B1552" s="42" t="s">
        <v>83882</v>
      </c>
      <c r="C1552" s="3" t="s">
        <v>299952</v>
      </c>
      <c r="D1552" s="23">
        <v>102.50240000000001</v>
      </c>
    </row>
    <row r="1553" spans="1:4" x14ac:dyDescent="0.2">
      <c r="A1553" s="112" t="s">
        <v>83883</v>
      </c>
      <c r="B1553" s="42" t="s">
        <v>83883</v>
      </c>
      <c r="C1553" s="3" t="s">
        <v>299952</v>
      </c>
      <c r="D1553" s="23">
        <v>67.558400000000006</v>
      </c>
    </row>
    <row r="1554" spans="1:4" x14ac:dyDescent="0.2">
      <c r="A1554" s="112" t="s">
        <v>83884</v>
      </c>
      <c r="B1554" s="42" t="s">
        <v>83884</v>
      </c>
      <c r="C1554" s="3" t="s">
        <v>299952</v>
      </c>
      <c r="D1554" s="23">
        <v>67.558400000000006</v>
      </c>
    </row>
    <row r="1555" spans="1:4" x14ac:dyDescent="0.2">
      <c r="A1555" s="112" t="s">
        <v>83886</v>
      </c>
      <c r="B1555" s="42" t="s">
        <v>83885</v>
      </c>
      <c r="C1555" s="3" t="s">
        <v>299952</v>
      </c>
      <c r="D1555" s="23">
        <v>1064.6271999999999</v>
      </c>
    </row>
    <row r="1556" spans="1:4" x14ac:dyDescent="0.2">
      <c r="A1556" s="112" t="s">
        <v>83887</v>
      </c>
      <c r="B1556" s="42" t="s">
        <v>83887</v>
      </c>
      <c r="C1556" s="3" t="s">
        <v>299952</v>
      </c>
      <c r="D1556" s="23">
        <v>68.723200000000006</v>
      </c>
    </row>
    <row r="1557" spans="1:4" x14ac:dyDescent="0.2">
      <c r="A1557" s="112" t="s">
        <v>83888</v>
      </c>
      <c r="B1557" s="42" t="s">
        <v>83888</v>
      </c>
      <c r="C1557" s="3" t="s">
        <v>299952</v>
      </c>
      <c r="D1557" s="23">
        <v>72.217600000000004</v>
      </c>
    </row>
    <row r="1558" spans="1:4" x14ac:dyDescent="0.2">
      <c r="A1558" s="112" t="s">
        <v>83889</v>
      </c>
      <c r="B1558" s="42" t="s">
        <v>83889</v>
      </c>
      <c r="C1558" s="3" t="s">
        <v>299952</v>
      </c>
      <c r="D1558" s="23">
        <v>47.756800000000005</v>
      </c>
    </row>
    <row r="1559" spans="1:4" x14ac:dyDescent="0.2">
      <c r="A1559" s="112" t="s">
        <v>83891</v>
      </c>
      <c r="B1559" s="42" t="s">
        <v>83890</v>
      </c>
      <c r="C1559" s="3" t="s">
        <v>299952</v>
      </c>
      <c r="D1559" s="23">
        <v>1976.6656000000003</v>
      </c>
    </row>
    <row r="1560" spans="1:4" x14ac:dyDescent="0.2">
      <c r="A1560" s="112" t="s">
        <v>83892</v>
      </c>
      <c r="B1560" s="42" t="s">
        <v>83890</v>
      </c>
      <c r="C1560" s="3" t="s">
        <v>299952</v>
      </c>
      <c r="D1560" s="23">
        <v>1756.5184000000002</v>
      </c>
    </row>
    <row r="1561" spans="1:4" x14ac:dyDescent="0.2">
      <c r="A1561" s="112" t="s">
        <v>83893</v>
      </c>
      <c r="B1561" s="42" t="s">
        <v>83890</v>
      </c>
      <c r="C1561" s="3" t="s">
        <v>299952</v>
      </c>
      <c r="D1561" s="23">
        <v>1499.0976000000001</v>
      </c>
    </row>
    <row r="1562" spans="1:4" x14ac:dyDescent="0.2">
      <c r="A1562" s="112" t="s">
        <v>83894</v>
      </c>
      <c r="B1562" s="42" t="s">
        <v>83890</v>
      </c>
      <c r="C1562" s="3" t="s">
        <v>299952</v>
      </c>
      <c r="D1562" s="23">
        <v>1278.9503999999999</v>
      </c>
    </row>
    <row r="1563" spans="1:4" x14ac:dyDescent="0.2">
      <c r="A1563" s="112" t="s">
        <v>83895</v>
      </c>
      <c r="B1563" s="42" t="s">
        <v>83890</v>
      </c>
      <c r="C1563" s="3" t="s">
        <v>299952</v>
      </c>
      <c r="D1563" s="23">
        <v>1976.6656000000003</v>
      </c>
    </row>
    <row r="1564" spans="1:4" x14ac:dyDescent="0.2">
      <c r="A1564" s="112" t="s">
        <v>83896</v>
      </c>
      <c r="B1564" s="42" t="s">
        <v>83890</v>
      </c>
      <c r="C1564" s="3" t="s">
        <v>299952</v>
      </c>
      <c r="D1564" s="23">
        <v>1756.5184000000002</v>
      </c>
    </row>
    <row r="1565" spans="1:4" x14ac:dyDescent="0.2">
      <c r="A1565" s="112" t="s">
        <v>83897</v>
      </c>
      <c r="B1565" s="42" t="s">
        <v>83890</v>
      </c>
      <c r="C1565" s="3" t="s">
        <v>299952</v>
      </c>
      <c r="D1565" s="23">
        <v>1499.0976000000001</v>
      </c>
    </row>
    <row r="1566" spans="1:4" x14ac:dyDescent="0.2">
      <c r="A1566" s="112" t="s">
        <v>83898</v>
      </c>
      <c r="B1566" s="42" t="s">
        <v>83890</v>
      </c>
      <c r="C1566" s="3" t="s">
        <v>299952</v>
      </c>
      <c r="D1566" s="23">
        <v>1278.9503999999999</v>
      </c>
    </row>
    <row r="1567" spans="1:4" x14ac:dyDescent="0.2">
      <c r="A1567" s="112" t="s">
        <v>83900</v>
      </c>
      <c r="B1567" s="42" t="s">
        <v>83899</v>
      </c>
      <c r="C1567" s="3" t="s">
        <v>299952</v>
      </c>
      <c r="D1567" s="23">
        <v>1605.0944000000002</v>
      </c>
    </row>
    <row r="1568" spans="1:4" x14ac:dyDescent="0.2">
      <c r="A1568" s="112" t="s">
        <v>83901</v>
      </c>
      <c r="B1568" s="42" t="s">
        <v>83899</v>
      </c>
      <c r="C1568" s="3" t="s">
        <v>299952</v>
      </c>
      <c r="D1568" s="23">
        <v>1387.2768000000001</v>
      </c>
    </row>
    <row r="1569" spans="1:4" x14ac:dyDescent="0.2">
      <c r="A1569" s="112" t="s">
        <v>83902</v>
      </c>
      <c r="B1569" s="42" t="s">
        <v>83899</v>
      </c>
      <c r="C1569" s="3" t="s">
        <v>299952</v>
      </c>
      <c r="D1569" s="23">
        <v>1290.5984000000001</v>
      </c>
    </row>
    <row r="1570" spans="1:4" x14ac:dyDescent="0.2">
      <c r="A1570" s="112" t="s">
        <v>83903</v>
      </c>
      <c r="B1570" s="42" t="s">
        <v>83899</v>
      </c>
      <c r="C1570" s="3" t="s">
        <v>299952</v>
      </c>
      <c r="D1570" s="23">
        <v>1070.4512</v>
      </c>
    </row>
    <row r="1571" spans="1:4" x14ac:dyDescent="0.2">
      <c r="A1571" s="112" t="s">
        <v>83904</v>
      </c>
      <c r="B1571" s="42" t="s">
        <v>83899</v>
      </c>
      <c r="C1571" s="3" t="s">
        <v>299952</v>
      </c>
      <c r="D1571" s="23">
        <v>1605.0944000000002</v>
      </c>
    </row>
    <row r="1572" spans="1:4" x14ac:dyDescent="0.2">
      <c r="A1572" s="112" t="s">
        <v>83905</v>
      </c>
      <c r="B1572" s="42" t="s">
        <v>83899</v>
      </c>
      <c r="C1572" s="3" t="s">
        <v>299952</v>
      </c>
      <c r="D1572" s="23">
        <v>1387.2768000000001</v>
      </c>
    </row>
    <row r="1573" spans="1:4" x14ac:dyDescent="0.2">
      <c r="A1573" s="112" t="s">
        <v>83906</v>
      </c>
      <c r="B1573" s="42" t="s">
        <v>83899</v>
      </c>
      <c r="C1573" s="3" t="s">
        <v>299952</v>
      </c>
      <c r="D1573" s="23">
        <v>1290.5984000000001</v>
      </c>
    </row>
    <row r="1574" spans="1:4" x14ac:dyDescent="0.2">
      <c r="A1574" s="112" t="s">
        <v>83907</v>
      </c>
      <c r="B1574" s="42" t="s">
        <v>83899</v>
      </c>
      <c r="C1574" s="3" t="s">
        <v>299952</v>
      </c>
      <c r="D1574" s="23">
        <v>1070.4512</v>
      </c>
    </row>
    <row r="1575" spans="1:4" x14ac:dyDescent="0.2">
      <c r="A1575" s="112" t="s">
        <v>83909</v>
      </c>
      <c r="B1575" s="42" t="s">
        <v>83908</v>
      </c>
      <c r="C1575" s="3" t="s">
        <v>299952</v>
      </c>
      <c r="D1575" s="23">
        <v>1133.3504</v>
      </c>
    </row>
    <row r="1576" spans="1:4" x14ac:dyDescent="0.2">
      <c r="A1576" s="112" t="s">
        <v>83910</v>
      </c>
      <c r="B1576" s="42" t="s">
        <v>83908</v>
      </c>
      <c r="C1576" s="3" t="s">
        <v>299952</v>
      </c>
      <c r="D1576" s="23">
        <v>913.20320000000004</v>
      </c>
    </row>
    <row r="1577" spans="1:4" x14ac:dyDescent="0.2">
      <c r="A1577" s="112" t="s">
        <v>83911</v>
      </c>
      <c r="B1577" s="42" t="s">
        <v>83908</v>
      </c>
      <c r="C1577" s="3" t="s">
        <v>299952</v>
      </c>
      <c r="D1577" s="23">
        <v>983.09119999999996</v>
      </c>
    </row>
    <row r="1578" spans="1:4" x14ac:dyDescent="0.2">
      <c r="A1578" s="112" t="s">
        <v>83912</v>
      </c>
      <c r="B1578" s="42" t="s">
        <v>83908</v>
      </c>
      <c r="C1578" s="3" t="s">
        <v>299952</v>
      </c>
      <c r="D1578" s="23">
        <v>762.94399999999996</v>
      </c>
    </row>
    <row r="1579" spans="1:4" x14ac:dyDescent="0.2">
      <c r="A1579" s="112" t="s">
        <v>83913</v>
      </c>
      <c r="B1579" s="42" t="s">
        <v>83908</v>
      </c>
      <c r="C1579" s="3" t="s">
        <v>299952</v>
      </c>
      <c r="D1579" s="23">
        <v>1133.3504</v>
      </c>
    </row>
    <row r="1580" spans="1:4" x14ac:dyDescent="0.2">
      <c r="A1580" s="112" t="s">
        <v>83914</v>
      </c>
      <c r="B1580" s="42" t="s">
        <v>83908</v>
      </c>
      <c r="C1580" s="3" t="s">
        <v>299952</v>
      </c>
      <c r="D1580" s="23">
        <v>913.20320000000004</v>
      </c>
    </row>
    <row r="1581" spans="1:4" x14ac:dyDescent="0.2">
      <c r="A1581" s="112" t="s">
        <v>83915</v>
      </c>
      <c r="B1581" s="42" t="s">
        <v>83908</v>
      </c>
      <c r="C1581" s="3" t="s">
        <v>299952</v>
      </c>
      <c r="D1581" s="23">
        <v>983.09119999999996</v>
      </c>
    </row>
    <row r="1582" spans="1:4" x14ac:dyDescent="0.2">
      <c r="A1582" s="112" t="s">
        <v>83916</v>
      </c>
      <c r="B1582" s="42" t="s">
        <v>83908</v>
      </c>
      <c r="C1582" s="3" t="s">
        <v>299952</v>
      </c>
      <c r="D1582" s="23">
        <v>762.94399999999996</v>
      </c>
    </row>
    <row r="1583" spans="1:4" x14ac:dyDescent="0.2">
      <c r="A1583" s="112" t="s">
        <v>83918</v>
      </c>
      <c r="B1583" s="42" t="s">
        <v>83917</v>
      </c>
      <c r="C1583" s="3" t="s">
        <v>299952</v>
      </c>
      <c r="D1583" s="23">
        <v>1876.4928000000002</v>
      </c>
    </row>
    <row r="1584" spans="1:4" x14ac:dyDescent="0.2">
      <c r="A1584" s="112" t="s">
        <v>83919</v>
      </c>
      <c r="B1584" s="42" t="s">
        <v>83917</v>
      </c>
      <c r="C1584" s="3" t="s">
        <v>299952</v>
      </c>
      <c r="D1584" s="23">
        <v>1656.3456000000001</v>
      </c>
    </row>
    <row r="1585" spans="1:4" x14ac:dyDescent="0.2">
      <c r="A1585" s="112" t="s">
        <v>83920</v>
      </c>
      <c r="B1585" s="42" t="s">
        <v>83917</v>
      </c>
      <c r="C1585" s="3" t="s">
        <v>299952</v>
      </c>
      <c r="D1585" s="23">
        <v>1876.4928000000002</v>
      </c>
    </row>
    <row r="1586" spans="1:4" x14ac:dyDescent="0.2">
      <c r="A1586" s="112" t="s">
        <v>83921</v>
      </c>
      <c r="B1586" s="42" t="s">
        <v>83917</v>
      </c>
      <c r="C1586" s="3" t="s">
        <v>299952</v>
      </c>
      <c r="D1586" s="23">
        <v>1656.3456000000001</v>
      </c>
    </row>
    <row r="1587" spans="1:4" x14ac:dyDescent="0.2">
      <c r="A1587" s="112" t="s">
        <v>83923</v>
      </c>
      <c r="B1587" s="42" t="s">
        <v>83922</v>
      </c>
      <c r="C1587" s="3" t="s">
        <v>299952</v>
      </c>
      <c r="D1587" s="23">
        <v>2322.6111999999998</v>
      </c>
    </row>
    <row r="1588" spans="1:4" x14ac:dyDescent="0.2">
      <c r="A1588" s="112" t="s">
        <v>83924</v>
      </c>
      <c r="B1588" s="42" t="s">
        <v>83922</v>
      </c>
      <c r="C1588" s="3" t="s">
        <v>299952</v>
      </c>
      <c r="D1588" s="23">
        <v>2102.4639999999999</v>
      </c>
    </row>
    <row r="1589" spans="1:4" x14ac:dyDescent="0.2">
      <c r="A1589" s="112" t="s">
        <v>83925</v>
      </c>
      <c r="B1589" s="42" t="s">
        <v>83922</v>
      </c>
      <c r="C1589" s="3" t="s">
        <v>299952</v>
      </c>
      <c r="D1589" s="23">
        <v>1687.7952</v>
      </c>
    </row>
    <row r="1590" spans="1:4" x14ac:dyDescent="0.2">
      <c r="A1590" s="112" t="s">
        <v>83926</v>
      </c>
      <c r="B1590" s="42" t="s">
        <v>83922</v>
      </c>
      <c r="C1590" s="3" t="s">
        <v>299952</v>
      </c>
      <c r="D1590" s="23">
        <v>1467.6479999999999</v>
      </c>
    </row>
    <row r="1591" spans="1:4" x14ac:dyDescent="0.2">
      <c r="A1591" s="112" t="s">
        <v>83927</v>
      </c>
      <c r="B1591" s="42" t="s">
        <v>83922</v>
      </c>
      <c r="C1591" s="3" t="s">
        <v>299952</v>
      </c>
      <c r="D1591" s="23">
        <v>2322.6111999999998</v>
      </c>
    </row>
    <row r="1592" spans="1:4" x14ac:dyDescent="0.2">
      <c r="A1592" s="112" t="s">
        <v>83928</v>
      </c>
      <c r="B1592" s="42" t="s">
        <v>83922</v>
      </c>
      <c r="C1592" s="3" t="s">
        <v>299952</v>
      </c>
      <c r="D1592" s="23">
        <v>2102.4639999999999</v>
      </c>
    </row>
    <row r="1593" spans="1:4" x14ac:dyDescent="0.2">
      <c r="A1593" s="112" t="s">
        <v>83929</v>
      </c>
      <c r="B1593" s="42" t="s">
        <v>83922</v>
      </c>
      <c r="C1593" s="3" t="s">
        <v>299952</v>
      </c>
      <c r="D1593" s="23">
        <v>1687.7952</v>
      </c>
    </row>
    <row r="1594" spans="1:4" x14ac:dyDescent="0.2">
      <c r="A1594" s="112" t="s">
        <v>83930</v>
      </c>
      <c r="B1594" s="42" t="s">
        <v>83922</v>
      </c>
      <c r="C1594" s="3" t="s">
        <v>299952</v>
      </c>
      <c r="D1594" s="23">
        <v>1467.6479999999999</v>
      </c>
    </row>
    <row r="1595" spans="1:4" x14ac:dyDescent="0.2">
      <c r="A1595" s="112" t="s">
        <v>83932</v>
      </c>
      <c r="B1595" s="42" t="s">
        <v>83931</v>
      </c>
      <c r="C1595" s="3" t="s">
        <v>299952</v>
      </c>
      <c r="D1595" s="23">
        <v>178.21439999999998</v>
      </c>
    </row>
    <row r="1596" spans="1:4" x14ac:dyDescent="0.2">
      <c r="A1596" s="112" t="s">
        <v>83934</v>
      </c>
      <c r="B1596" s="42" t="s">
        <v>83933</v>
      </c>
      <c r="C1596" s="3" t="s">
        <v>299952</v>
      </c>
      <c r="D1596" s="23">
        <v>100.1728</v>
      </c>
    </row>
    <row r="1597" spans="1:4" x14ac:dyDescent="0.2">
      <c r="A1597" s="112" t="s">
        <v>83936</v>
      </c>
      <c r="B1597" s="42" t="s">
        <v>83935</v>
      </c>
      <c r="C1597" s="3" t="s">
        <v>299952</v>
      </c>
      <c r="D1597" s="23">
        <v>178.21439999999998</v>
      </c>
    </row>
    <row r="1598" spans="1:4" x14ac:dyDescent="0.2">
      <c r="A1598" s="112" t="s">
        <v>83938</v>
      </c>
      <c r="B1598" s="42" t="s">
        <v>83937</v>
      </c>
      <c r="C1598" s="3" t="s">
        <v>299952</v>
      </c>
      <c r="D1598" s="23">
        <v>100.1728</v>
      </c>
    </row>
    <row r="1599" spans="1:4" x14ac:dyDescent="0.2">
      <c r="A1599" s="112" t="s">
        <v>49148</v>
      </c>
      <c r="B1599" s="42" t="s">
        <v>83939</v>
      </c>
      <c r="C1599" s="3" t="s">
        <v>299952</v>
      </c>
      <c r="D1599" s="23">
        <v>56.026879999999998</v>
      </c>
    </row>
    <row r="1600" spans="1:4" x14ac:dyDescent="0.2">
      <c r="A1600" s="112" t="s">
        <v>49147</v>
      </c>
      <c r="B1600" s="42" t="s">
        <v>83940</v>
      </c>
      <c r="C1600" s="3" t="s">
        <v>299952</v>
      </c>
      <c r="D1600" s="23">
        <v>56.026879999999998</v>
      </c>
    </row>
    <row r="1601" spans="1:4" x14ac:dyDescent="0.2">
      <c r="A1601" s="112" t="s">
        <v>83942</v>
      </c>
      <c r="B1601" s="42" t="s">
        <v>83941</v>
      </c>
      <c r="C1601" s="3" t="s">
        <v>299952</v>
      </c>
      <c r="D1601" s="23">
        <v>5.7075200000000006</v>
      </c>
    </row>
    <row r="1602" spans="1:4" x14ac:dyDescent="0.2">
      <c r="A1602" s="112" t="s">
        <v>83944</v>
      </c>
      <c r="B1602" s="42" t="s">
        <v>83943</v>
      </c>
      <c r="C1602" s="3" t="s">
        <v>299952</v>
      </c>
      <c r="D1602" s="23">
        <v>32.614400000000003</v>
      </c>
    </row>
    <row r="1603" spans="1:4" x14ac:dyDescent="0.2">
      <c r="A1603" s="112" t="s">
        <v>83945</v>
      </c>
      <c r="B1603" s="42" t="s">
        <v>83945</v>
      </c>
      <c r="C1603" s="3" t="s">
        <v>299952</v>
      </c>
      <c r="D1603" s="23">
        <v>1404.7488000000001</v>
      </c>
    </row>
    <row r="1604" spans="1:4" x14ac:dyDescent="0.2">
      <c r="A1604" s="112" t="s">
        <v>83946</v>
      </c>
      <c r="B1604" s="42" t="s">
        <v>83946</v>
      </c>
      <c r="C1604" s="3" t="s">
        <v>299952</v>
      </c>
      <c r="D1604" s="23">
        <v>1468.8127999999999</v>
      </c>
    </row>
    <row r="1605" spans="1:4" x14ac:dyDescent="0.2">
      <c r="A1605" s="112" t="s">
        <v>83947</v>
      </c>
      <c r="B1605" s="42" t="s">
        <v>83947</v>
      </c>
      <c r="C1605" s="3" t="s">
        <v>299952</v>
      </c>
      <c r="D1605" s="23">
        <v>276.05759999999998</v>
      </c>
    </row>
    <row r="1606" spans="1:4" x14ac:dyDescent="0.2">
      <c r="A1606" s="112" t="s">
        <v>83948</v>
      </c>
      <c r="B1606" s="42" t="s">
        <v>83948</v>
      </c>
      <c r="C1606" s="3" t="s">
        <v>299952</v>
      </c>
      <c r="D1606" s="23">
        <v>408.84480000000002</v>
      </c>
    </row>
    <row r="1607" spans="1:4" x14ac:dyDescent="0.2">
      <c r="A1607" s="112" t="s">
        <v>83949</v>
      </c>
      <c r="B1607" s="42" t="s">
        <v>83949</v>
      </c>
      <c r="C1607" s="3" t="s">
        <v>299952</v>
      </c>
      <c r="D1607" s="23">
        <v>411.17440000000005</v>
      </c>
    </row>
    <row r="1608" spans="1:4" x14ac:dyDescent="0.2">
      <c r="A1608" s="112" t="s">
        <v>83951</v>
      </c>
      <c r="B1608" s="42" t="s">
        <v>83950</v>
      </c>
      <c r="C1608" s="3" t="s">
        <v>299952</v>
      </c>
      <c r="D1608" s="23">
        <v>1921.9199999999998</v>
      </c>
    </row>
    <row r="1609" spans="1:4" x14ac:dyDescent="0.2">
      <c r="A1609" s="112" t="s">
        <v>83953</v>
      </c>
      <c r="B1609" s="42" t="s">
        <v>83952</v>
      </c>
      <c r="C1609" s="3" t="s">
        <v>299952</v>
      </c>
      <c r="D1609" s="23">
        <v>1921.9199999999998</v>
      </c>
    </row>
    <row r="1610" spans="1:4" x14ac:dyDescent="0.2">
      <c r="A1610" s="112" t="s">
        <v>83955</v>
      </c>
      <c r="B1610" s="42" t="s">
        <v>83954</v>
      </c>
      <c r="C1610" s="3" t="s">
        <v>299952</v>
      </c>
      <c r="D1610" s="23">
        <v>1161.3055999999999</v>
      </c>
    </row>
    <row r="1611" spans="1:4" x14ac:dyDescent="0.2">
      <c r="A1611" s="112" t="s">
        <v>83957</v>
      </c>
      <c r="B1611" s="42" t="s">
        <v>83956</v>
      </c>
      <c r="C1611" s="3" t="s">
        <v>299952</v>
      </c>
      <c r="D1611" s="23">
        <v>1161.3055999999999</v>
      </c>
    </row>
    <row r="1612" spans="1:4" x14ac:dyDescent="0.2">
      <c r="A1612" s="112" t="s">
        <v>83959</v>
      </c>
      <c r="B1612" s="42" t="s">
        <v>83958</v>
      </c>
      <c r="C1612" s="3" t="s">
        <v>299952</v>
      </c>
      <c r="D1612" s="23">
        <v>900.39040000000011</v>
      </c>
    </row>
    <row r="1613" spans="1:4" x14ac:dyDescent="0.2">
      <c r="A1613" s="112" t="s">
        <v>83961</v>
      </c>
      <c r="B1613" s="42" t="s">
        <v>83960</v>
      </c>
      <c r="C1613" s="3" t="s">
        <v>299952</v>
      </c>
      <c r="D1613" s="23">
        <v>900.39040000000011</v>
      </c>
    </row>
    <row r="1614" spans="1:4" x14ac:dyDescent="0.2">
      <c r="A1614" s="112" t="s">
        <v>83963</v>
      </c>
      <c r="B1614" s="42" t="s">
        <v>83962</v>
      </c>
      <c r="C1614" s="3" t="s">
        <v>299952</v>
      </c>
      <c r="D1614" s="23">
        <v>900.39040000000011</v>
      </c>
    </row>
    <row r="1615" spans="1:4" x14ac:dyDescent="0.2">
      <c r="A1615" s="112" t="s">
        <v>83965</v>
      </c>
      <c r="B1615" s="42" t="s">
        <v>83964</v>
      </c>
      <c r="C1615" s="3" t="s">
        <v>299952</v>
      </c>
      <c r="D1615" s="23">
        <v>900.39040000000011</v>
      </c>
    </row>
    <row r="1616" spans="1:4" x14ac:dyDescent="0.2">
      <c r="A1616" s="112" t="s">
        <v>83967</v>
      </c>
      <c r="B1616" s="42" t="s">
        <v>83966</v>
      </c>
      <c r="C1616" s="3" t="s">
        <v>299952</v>
      </c>
      <c r="D1616" s="23">
        <v>900.39040000000011</v>
      </c>
    </row>
    <row r="1617" spans="1:4" x14ac:dyDescent="0.2">
      <c r="A1617" s="112" t="s">
        <v>83969</v>
      </c>
      <c r="B1617" s="42" t="s">
        <v>83968</v>
      </c>
      <c r="C1617" s="3" t="s">
        <v>299952</v>
      </c>
      <c r="D1617" s="23">
        <v>5220.6336000000001</v>
      </c>
    </row>
    <row r="1618" spans="1:4" x14ac:dyDescent="0.2">
      <c r="A1618" s="112" t="s">
        <v>83971</v>
      </c>
      <c r="B1618" s="42" t="s">
        <v>83970</v>
      </c>
      <c r="C1618" s="3" t="s">
        <v>299952</v>
      </c>
      <c r="D1618" s="23">
        <v>5220.6336000000001</v>
      </c>
    </row>
    <row r="1619" spans="1:4" x14ac:dyDescent="0.2">
      <c r="A1619" s="112" t="s">
        <v>83973</v>
      </c>
      <c r="B1619" s="42" t="s">
        <v>83972</v>
      </c>
      <c r="C1619" s="3" t="s">
        <v>299952</v>
      </c>
      <c r="D1619" s="23">
        <v>5220.6336000000001</v>
      </c>
    </row>
    <row r="1620" spans="1:4" x14ac:dyDescent="0.2">
      <c r="A1620" s="112" t="s">
        <v>83975</v>
      </c>
      <c r="B1620" s="42" t="s">
        <v>83974</v>
      </c>
      <c r="C1620" s="3" t="s">
        <v>299952</v>
      </c>
      <c r="D1620" s="23">
        <v>5220.6336000000001</v>
      </c>
    </row>
    <row r="1621" spans="1:4" x14ac:dyDescent="0.2">
      <c r="A1621" s="112" t="s">
        <v>83977</v>
      </c>
      <c r="B1621" s="42" t="s">
        <v>83976</v>
      </c>
      <c r="C1621" s="3" t="s">
        <v>299952</v>
      </c>
      <c r="D1621" s="23">
        <v>4172.3136000000004</v>
      </c>
    </row>
    <row r="1622" spans="1:4" x14ac:dyDescent="0.2">
      <c r="A1622" s="112" t="s">
        <v>83979</v>
      </c>
      <c r="B1622" s="42" t="s">
        <v>83978</v>
      </c>
      <c r="C1622" s="3" t="s">
        <v>299952</v>
      </c>
      <c r="D1622" s="23">
        <v>4172.3136000000004</v>
      </c>
    </row>
    <row r="1623" spans="1:4" x14ac:dyDescent="0.2">
      <c r="A1623" s="112" t="s">
        <v>83981</v>
      </c>
      <c r="B1623" s="42" t="s">
        <v>83980</v>
      </c>
      <c r="C1623" s="3" t="s">
        <v>299952</v>
      </c>
      <c r="D1623" s="23">
        <v>5639.9616000000005</v>
      </c>
    </row>
    <row r="1624" spans="1:4" x14ac:dyDescent="0.2">
      <c r="A1624" s="112" t="s">
        <v>83983</v>
      </c>
      <c r="B1624" s="42" t="s">
        <v>83982</v>
      </c>
      <c r="C1624" s="3" t="s">
        <v>299952</v>
      </c>
      <c r="D1624" s="23">
        <v>5639.9616000000005</v>
      </c>
    </row>
    <row r="1625" spans="1:4" x14ac:dyDescent="0.2">
      <c r="A1625" s="112" t="s">
        <v>83985</v>
      </c>
      <c r="B1625" s="42" t="s">
        <v>83984</v>
      </c>
      <c r="C1625" s="3" t="s">
        <v>299952</v>
      </c>
      <c r="D1625" s="23">
        <v>5220.6336000000001</v>
      </c>
    </row>
    <row r="1626" spans="1:4" x14ac:dyDescent="0.2">
      <c r="A1626" s="112" t="s">
        <v>83987</v>
      </c>
      <c r="B1626" s="42" t="s">
        <v>83986</v>
      </c>
      <c r="C1626" s="3" t="s">
        <v>299952</v>
      </c>
      <c r="D1626" s="23">
        <v>5220.6336000000001</v>
      </c>
    </row>
    <row r="1627" spans="1:4" x14ac:dyDescent="0.2">
      <c r="A1627" s="112" t="s">
        <v>83989</v>
      </c>
      <c r="B1627" s="42" t="s">
        <v>83988</v>
      </c>
      <c r="C1627" s="3" t="s">
        <v>299952</v>
      </c>
      <c r="D1627" s="23">
        <v>1435.0336</v>
      </c>
    </row>
    <row r="1628" spans="1:4" x14ac:dyDescent="0.2">
      <c r="A1628" s="112" t="s">
        <v>83991</v>
      </c>
      <c r="B1628" s="42" t="s">
        <v>83990</v>
      </c>
      <c r="C1628" s="3" t="s">
        <v>299952</v>
      </c>
      <c r="D1628" s="23">
        <v>1435.0336</v>
      </c>
    </row>
    <row r="1629" spans="1:4" x14ac:dyDescent="0.2">
      <c r="A1629" s="112" t="s">
        <v>49080</v>
      </c>
      <c r="B1629" s="42" t="s">
        <v>83992</v>
      </c>
      <c r="C1629" s="3" t="s">
        <v>299952</v>
      </c>
      <c r="D1629" s="23">
        <v>695.26911999999993</v>
      </c>
    </row>
    <row r="1630" spans="1:4" x14ac:dyDescent="0.2">
      <c r="A1630" s="112" t="s">
        <v>49079</v>
      </c>
      <c r="B1630" s="42" t="s">
        <v>83993</v>
      </c>
      <c r="C1630" s="3" t="s">
        <v>299952</v>
      </c>
      <c r="D1630" s="23">
        <v>695.26911999999993</v>
      </c>
    </row>
    <row r="1631" spans="1:4" x14ac:dyDescent="0.2">
      <c r="A1631" s="112" t="s">
        <v>49081</v>
      </c>
      <c r="B1631" s="42" t="s">
        <v>83994</v>
      </c>
      <c r="C1631" s="3" t="s">
        <v>299952</v>
      </c>
      <c r="D1631" s="23">
        <v>546.87360000000001</v>
      </c>
    </row>
    <row r="1632" spans="1:4" x14ac:dyDescent="0.2">
      <c r="A1632" s="112" t="s">
        <v>83996</v>
      </c>
      <c r="B1632" s="42" t="s">
        <v>83995</v>
      </c>
      <c r="C1632" s="3" t="s">
        <v>299952</v>
      </c>
      <c r="D1632" s="23">
        <v>546.87360000000001</v>
      </c>
    </row>
    <row r="1633" spans="1:4" x14ac:dyDescent="0.2">
      <c r="A1633" s="112" t="s">
        <v>83998</v>
      </c>
      <c r="B1633" s="42" t="s">
        <v>83997</v>
      </c>
      <c r="C1633" s="3" t="s">
        <v>299952</v>
      </c>
      <c r="D1633" s="23">
        <v>546.87360000000001</v>
      </c>
    </row>
    <row r="1634" spans="1:4" x14ac:dyDescent="0.2">
      <c r="A1634" s="112" t="s">
        <v>84000</v>
      </c>
      <c r="B1634" s="42" t="s">
        <v>83999</v>
      </c>
      <c r="C1634" s="3" t="s">
        <v>299952</v>
      </c>
      <c r="D1634" s="23">
        <v>695.26911999999993</v>
      </c>
    </row>
    <row r="1635" spans="1:4" x14ac:dyDescent="0.2">
      <c r="A1635" s="112" t="s">
        <v>84002</v>
      </c>
      <c r="B1635" s="42" t="s">
        <v>84001</v>
      </c>
      <c r="C1635" s="3" t="s">
        <v>299952</v>
      </c>
      <c r="D1635" s="23">
        <v>695.26911999999993</v>
      </c>
    </row>
    <row r="1636" spans="1:4" x14ac:dyDescent="0.2">
      <c r="A1636" s="112" t="s">
        <v>84004</v>
      </c>
      <c r="B1636" s="42" t="s">
        <v>84003</v>
      </c>
      <c r="C1636" s="3" t="s">
        <v>299952</v>
      </c>
      <c r="D1636" s="23">
        <v>177.04960000000003</v>
      </c>
    </row>
    <row r="1637" spans="1:4" x14ac:dyDescent="0.2">
      <c r="A1637" s="112" t="s">
        <v>84006</v>
      </c>
      <c r="B1637" s="42" t="s">
        <v>84005</v>
      </c>
      <c r="C1637" s="3" t="s">
        <v>299952</v>
      </c>
      <c r="D1637" s="23">
        <v>153.75360000000001</v>
      </c>
    </row>
    <row r="1638" spans="1:4" x14ac:dyDescent="0.2">
      <c r="A1638" s="112" t="s">
        <v>84008</v>
      </c>
      <c r="B1638" s="42" t="s">
        <v>84007</v>
      </c>
      <c r="C1638" s="3" t="s">
        <v>299952</v>
      </c>
      <c r="D1638" s="23">
        <v>177.04960000000003</v>
      </c>
    </row>
    <row r="1639" spans="1:4" x14ac:dyDescent="0.2">
      <c r="A1639" s="112" t="s">
        <v>84010</v>
      </c>
      <c r="B1639" s="42" t="s">
        <v>84009</v>
      </c>
      <c r="C1639" s="3" t="s">
        <v>299952</v>
      </c>
      <c r="D1639" s="23">
        <v>153.75360000000001</v>
      </c>
    </row>
    <row r="1640" spans="1:4" x14ac:dyDescent="0.2">
      <c r="A1640" s="112" t="s">
        <v>84012</v>
      </c>
      <c r="B1640" s="42" t="s">
        <v>84011</v>
      </c>
      <c r="C1640" s="3" t="s">
        <v>299952</v>
      </c>
      <c r="D1640" s="23">
        <v>177.04960000000003</v>
      </c>
    </row>
    <row r="1641" spans="1:4" x14ac:dyDescent="0.2">
      <c r="A1641" s="112" t="s">
        <v>84014</v>
      </c>
      <c r="B1641" s="42" t="s">
        <v>84013</v>
      </c>
      <c r="C1641" s="3" t="s">
        <v>299952</v>
      </c>
      <c r="D1641" s="23">
        <v>153.75360000000001</v>
      </c>
    </row>
    <row r="1642" spans="1:4" x14ac:dyDescent="0.2">
      <c r="A1642" s="112" t="s">
        <v>84016</v>
      </c>
      <c r="B1642" s="42" t="s">
        <v>84015</v>
      </c>
      <c r="C1642" s="3" t="s">
        <v>299952</v>
      </c>
      <c r="D1642" s="23">
        <v>177.04960000000003</v>
      </c>
    </row>
    <row r="1643" spans="1:4" x14ac:dyDescent="0.2">
      <c r="A1643" s="112" t="s">
        <v>84018</v>
      </c>
      <c r="B1643" s="42" t="s">
        <v>84017</v>
      </c>
      <c r="C1643" s="3" t="s">
        <v>299952</v>
      </c>
      <c r="D1643" s="23">
        <v>153.75360000000001</v>
      </c>
    </row>
    <row r="1644" spans="1:4" x14ac:dyDescent="0.2">
      <c r="A1644" s="112" t="s">
        <v>84020</v>
      </c>
      <c r="B1644" s="42" t="s">
        <v>84019</v>
      </c>
      <c r="C1644" s="3" t="s">
        <v>299952</v>
      </c>
      <c r="D1644" s="23">
        <v>177.04960000000003</v>
      </c>
    </row>
    <row r="1645" spans="1:4" x14ac:dyDescent="0.2">
      <c r="A1645" s="112" t="s">
        <v>84022</v>
      </c>
      <c r="B1645" s="42" t="s">
        <v>84021</v>
      </c>
      <c r="C1645" s="3" t="s">
        <v>299952</v>
      </c>
      <c r="D1645" s="23">
        <v>153.75360000000001</v>
      </c>
    </row>
    <row r="1646" spans="1:4" x14ac:dyDescent="0.2">
      <c r="A1646" s="112" t="s">
        <v>84024</v>
      </c>
      <c r="B1646" s="42" t="s">
        <v>84023</v>
      </c>
      <c r="C1646" s="3" t="s">
        <v>299952</v>
      </c>
      <c r="D1646" s="23">
        <v>137.44640000000001</v>
      </c>
    </row>
    <row r="1647" spans="1:4" x14ac:dyDescent="0.2">
      <c r="A1647" s="112" t="s">
        <v>84026</v>
      </c>
      <c r="B1647" s="42" t="s">
        <v>84025</v>
      </c>
      <c r="C1647" s="3" t="s">
        <v>299952</v>
      </c>
      <c r="D1647" s="23">
        <v>119.9744</v>
      </c>
    </row>
    <row r="1648" spans="1:4" x14ac:dyDescent="0.2">
      <c r="A1648" s="112" t="s">
        <v>84028</v>
      </c>
      <c r="B1648" s="42" t="s">
        <v>84027</v>
      </c>
      <c r="C1648" s="3" t="s">
        <v>299952</v>
      </c>
      <c r="D1648" s="23">
        <v>137.44640000000001</v>
      </c>
    </row>
    <row r="1649" spans="1:4" x14ac:dyDescent="0.2">
      <c r="A1649" s="112" t="s">
        <v>84030</v>
      </c>
      <c r="B1649" s="42" t="s">
        <v>84029</v>
      </c>
      <c r="C1649" s="3" t="s">
        <v>299952</v>
      </c>
      <c r="D1649" s="23">
        <v>119.9744</v>
      </c>
    </row>
    <row r="1650" spans="1:4" x14ac:dyDescent="0.2">
      <c r="A1650" s="112" t="s">
        <v>84032</v>
      </c>
      <c r="B1650" s="42" t="s">
        <v>84031</v>
      </c>
      <c r="C1650" s="3" t="s">
        <v>299952</v>
      </c>
      <c r="D1650" s="23">
        <v>137.44640000000001</v>
      </c>
    </row>
    <row r="1651" spans="1:4" x14ac:dyDescent="0.2">
      <c r="A1651" s="112" t="s">
        <v>84034</v>
      </c>
      <c r="B1651" s="42" t="s">
        <v>84033</v>
      </c>
      <c r="C1651" s="3" t="s">
        <v>299952</v>
      </c>
      <c r="D1651" s="23">
        <v>119.9744</v>
      </c>
    </row>
    <row r="1652" spans="1:4" x14ac:dyDescent="0.2">
      <c r="A1652" s="112" t="s">
        <v>84036</v>
      </c>
      <c r="B1652" s="42" t="s">
        <v>84035</v>
      </c>
      <c r="C1652" s="3" t="s">
        <v>299952</v>
      </c>
      <c r="D1652" s="23">
        <v>137.44640000000001</v>
      </c>
    </row>
    <row r="1653" spans="1:4" x14ac:dyDescent="0.2">
      <c r="A1653" s="112" t="s">
        <v>84038</v>
      </c>
      <c r="B1653" s="42" t="s">
        <v>84037</v>
      </c>
      <c r="C1653" s="3" t="s">
        <v>299952</v>
      </c>
      <c r="D1653" s="23">
        <v>119.9744</v>
      </c>
    </row>
    <row r="1654" spans="1:4" x14ac:dyDescent="0.2">
      <c r="A1654" s="112" t="s">
        <v>84040</v>
      </c>
      <c r="B1654" s="42" t="s">
        <v>84039</v>
      </c>
      <c r="C1654" s="3" t="s">
        <v>299952</v>
      </c>
      <c r="D1654" s="23">
        <v>177.04960000000003</v>
      </c>
    </row>
    <row r="1655" spans="1:4" x14ac:dyDescent="0.2">
      <c r="A1655" s="112" t="s">
        <v>84042</v>
      </c>
      <c r="B1655" s="42" t="s">
        <v>84041</v>
      </c>
      <c r="C1655" s="3" t="s">
        <v>299952</v>
      </c>
      <c r="D1655" s="23">
        <v>153.75360000000001</v>
      </c>
    </row>
    <row r="1656" spans="1:4" x14ac:dyDescent="0.2">
      <c r="A1656" s="112" t="s">
        <v>84044</v>
      </c>
      <c r="B1656" s="42" t="s">
        <v>84043</v>
      </c>
      <c r="C1656" s="3" t="s">
        <v>299952</v>
      </c>
      <c r="D1656" s="23">
        <v>177.04960000000003</v>
      </c>
    </row>
    <row r="1657" spans="1:4" x14ac:dyDescent="0.2">
      <c r="A1657" s="112" t="s">
        <v>84046</v>
      </c>
      <c r="B1657" s="42" t="s">
        <v>84045</v>
      </c>
      <c r="C1657" s="3" t="s">
        <v>299952</v>
      </c>
      <c r="D1657" s="23">
        <v>153.75360000000001</v>
      </c>
    </row>
    <row r="1658" spans="1:4" x14ac:dyDescent="0.2">
      <c r="A1658" s="112" t="s">
        <v>84048</v>
      </c>
      <c r="B1658" s="42" t="s">
        <v>84047</v>
      </c>
      <c r="C1658" s="3" t="s">
        <v>299952</v>
      </c>
      <c r="D1658" s="23">
        <v>177.04960000000003</v>
      </c>
    </row>
    <row r="1659" spans="1:4" x14ac:dyDescent="0.2">
      <c r="A1659" s="112" t="s">
        <v>84050</v>
      </c>
      <c r="B1659" s="42" t="s">
        <v>84049</v>
      </c>
      <c r="C1659" s="3" t="s">
        <v>299952</v>
      </c>
      <c r="D1659" s="23">
        <v>153.75360000000001</v>
      </c>
    </row>
    <row r="1660" spans="1:4" x14ac:dyDescent="0.2">
      <c r="A1660" s="112" t="s">
        <v>84052</v>
      </c>
      <c r="B1660" s="42" t="s">
        <v>84051</v>
      </c>
      <c r="C1660" s="3" t="s">
        <v>299952</v>
      </c>
      <c r="D1660" s="23">
        <v>177.04960000000003</v>
      </c>
    </row>
    <row r="1661" spans="1:4" x14ac:dyDescent="0.2">
      <c r="A1661" s="112" t="s">
        <v>84054</v>
      </c>
      <c r="B1661" s="42" t="s">
        <v>84053</v>
      </c>
      <c r="C1661" s="3" t="s">
        <v>299952</v>
      </c>
      <c r="D1661" s="23">
        <v>153.75360000000001</v>
      </c>
    </row>
    <row r="1662" spans="1:4" x14ac:dyDescent="0.2">
      <c r="A1662" s="112" t="s">
        <v>84056</v>
      </c>
      <c r="B1662" s="42" t="s">
        <v>84055</v>
      </c>
      <c r="C1662" s="3" t="s">
        <v>299952</v>
      </c>
      <c r="D1662" s="23">
        <v>177.04960000000003</v>
      </c>
    </row>
    <row r="1663" spans="1:4" x14ac:dyDescent="0.2">
      <c r="A1663" s="112" t="s">
        <v>84058</v>
      </c>
      <c r="B1663" s="42" t="s">
        <v>84057</v>
      </c>
      <c r="C1663" s="3" t="s">
        <v>299952</v>
      </c>
      <c r="D1663" s="23">
        <v>153.75360000000001</v>
      </c>
    </row>
    <row r="1664" spans="1:4" x14ac:dyDescent="0.2">
      <c r="A1664" s="112" t="s">
        <v>84060</v>
      </c>
      <c r="B1664" s="42" t="s">
        <v>84059</v>
      </c>
      <c r="C1664" s="3" t="s">
        <v>299952</v>
      </c>
      <c r="D1664" s="23">
        <v>177.04960000000003</v>
      </c>
    </row>
    <row r="1665" spans="1:4" x14ac:dyDescent="0.2">
      <c r="A1665" s="112" t="s">
        <v>84062</v>
      </c>
      <c r="B1665" s="42" t="s">
        <v>84061</v>
      </c>
      <c r="C1665" s="3" t="s">
        <v>299952</v>
      </c>
      <c r="D1665" s="23">
        <v>153.75360000000001</v>
      </c>
    </row>
    <row r="1666" spans="1:4" x14ac:dyDescent="0.2">
      <c r="A1666" s="112" t="s">
        <v>84064</v>
      </c>
      <c r="B1666" s="42" t="s">
        <v>84063</v>
      </c>
      <c r="C1666" s="3" t="s">
        <v>299952</v>
      </c>
      <c r="D1666" s="23">
        <v>177.04960000000003</v>
      </c>
    </row>
    <row r="1667" spans="1:4" x14ac:dyDescent="0.2">
      <c r="A1667" s="112" t="s">
        <v>84066</v>
      </c>
      <c r="B1667" s="42" t="s">
        <v>84065</v>
      </c>
      <c r="C1667" s="3" t="s">
        <v>299952</v>
      </c>
      <c r="D1667" s="23">
        <v>153.75360000000001</v>
      </c>
    </row>
    <row r="1668" spans="1:4" x14ac:dyDescent="0.2">
      <c r="A1668" s="112" t="s">
        <v>84068</v>
      </c>
      <c r="B1668" s="42" t="s">
        <v>84067</v>
      </c>
      <c r="C1668" s="3" t="s">
        <v>299952</v>
      </c>
      <c r="D1668" s="23">
        <v>674.41920000000005</v>
      </c>
    </row>
    <row r="1669" spans="1:4" x14ac:dyDescent="0.2">
      <c r="A1669" s="112" t="s">
        <v>84070</v>
      </c>
      <c r="B1669" s="42" t="s">
        <v>84069</v>
      </c>
      <c r="C1669" s="3" t="s">
        <v>299952</v>
      </c>
      <c r="D1669" s="23">
        <v>617.34399999999994</v>
      </c>
    </row>
    <row r="1670" spans="1:4" x14ac:dyDescent="0.2">
      <c r="A1670" s="112" t="s">
        <v>84072</v>
      </c>
      <c r="B1670" s="42" t="s">
        <v>84071</v>
      </c>
      <c r="C1670" s="3" t="s">
        <v>299952</v>
      </c>
      <c r="D1670" s="23">
        <v>674.41920000000005</v>
      </c>
    </row>
    <row r="1671" spans="1:4" x14ac:dyDescent="0.2">
      <c r="A1671" s="112" t="s">
        <v>84074</v>
      </c>
      <c r="B1671" s="42" t="s">
        <v>84073</v>
      </c>
      <c r="C1671" s="3" t="s">
        <v>299952</v>
      </c>
      <c r="D1671" s="23">
        <v>617.34399999999994</v>
      </c>
    </row>
    <row r="1672" spans="1:4" x14ac:dyDescent="0.2">
      <c r="A1672" s="112" t="s">
        <v>84076</v>
      </c>
      <c r="B1672" s="42" t="s">
        <v>84075</v>
      </c>
      <c r="C1672" s="3" t="s">
        <v>299952</v>
      </c>
      <c r="D1672" s="23">
        <v>674.41920000000005</v>
      </c>
    </row>
    <row r="1673" spans="1:4" x14ac:dyDescent="0.2">
      <c r="A1673" s="112" t="s">
        <v>84078</v>
      </c>
      <c r="B1673" s="42" t="s">
        <v>84077</v>
      </c>
      <c r="C1673" s="3" t="s">
        <v>299952</v>
      </c>
      <c r="D1673" s="23">
        <v>617.34399999999994</v>
      </c>
    </row>
    <row r="1674" spans="1:4" x14ac:dyDescent="0.2">
      <c r="A1674" s="112" t="s">
        <v>84080</v>
      </c>
      <c r="B1674" s="42" t="s">
        <v>84079</v>
      </c>
      <c r="C1674" s="3" t="s">
        <v>299952</v>
      </c>
      <c r="D1674" s="23">
        <v>674.41920000000005</v>
      </c>
    </row>
    <row r="1675" spans="1:4" x14ac:dyDescent="0.2">
      <c r="A1675" s="112" t="s">
        <v>84082</v>
      </c>
      <c r="B1675" s="42" t="s">
        <v>84081</v>
      </c>
      <c r="C1675" s="3" t="s">
        <v>299952</v>
      </c>
      <c r="D1675" s="23">
        <v>617.34399999999994</v>
      </c>
    </row>
    <row r="1676" spans="1:4" x14ac:dyDescent="0.2">
      <c r="A1676" s="112" t="s">
        <v>84084</v>
      </c>
      <c r="B1676" s="42" t="s">
        <v>84083</v>
      </c>
      <c r="C1676" s="3" t="s">
        <v>299952</v>
      </c>
      <c r="D1676" s="23">
        <v>436.8</v>
      </c>
    </row>
    <row r="1677" spans="1:4" x14ac:dyDescent="0.2">
      <c r="A1677" s="112" t="s">
        <v>84086</v>
      </c>
      <c r="B1677" s="42" t="s">
        <v>84085</v>
      </c>
      <c r="C1677" s="3" t="s">
        <v>299952</v>
      </c>
      <c r="D1677" s="23">
        <v>379.72480000000002</v>
      </c>
    </row>
    <row r="1678" spans="1:4" x14ac:dyDescent="0.2">
      <c r="A1678" s="112" t="s">
        <v>84088</v>
      </c>
      <c r="B1678" s="42" t="s">
        <v>84087</v>
      </c>
      <c r="C1678" s="3" t="s">
        <v>299952</v>
      </c>
      <c r="D1678" s="23">
        <v>436.8</v>
      </c>
    </row>
    <row r="1679" spans="1:4" x14ac:dyDescent="0.2">
      <c r="A1679" s="112" t="s">
        <v>84090</v>
      </c>
      <c r="B1679" s="42" t="s">
        <v>84089</v>
      </c>
      <c r="C1679" s="3" t="s">
        <v>299952</v>
      </c>
      <c r="D1679" s="23">
        <v>379.72480000000002</v>
      </c>
    </row>
    <row r="1680" spans="1:4" x14ac:dyDescent="0.2">
      <c r="A1680" s="112" t="s">
        <v>84092</v>
      </c>
      <c r="B1680" s="42" t="s">
        <v>84091</v>
      </c>
      <c r="C1680" s="3" t="s">
        <v>299952</v>
      </c>
      <c r="D1680" s="23">
        <v>436.8</v>
      </c>
    </row>
    <row r="1681" spans="1:4" x14ac:dyDescent="0.2">
      <c r="A1681" s="112" t="s">
        <v>84094</v>
      </c>
      <c r="B1681" s="42" t="s">
        <v>84093</v>
      </c>
      <c r="C1681" s="3" t="s">
        <v>299952</v>
      </c>
      <c r="D1681" s="23">
        <v>379.72480000000002</v>
      </c>
    </row>
    <row r="1682" spans="1:4" x14ac:dyDescent="0.2">
      <c r="A1682" s="112" t="s">
        <v>84096</v>
      </c>
      <c r="B1682" s="42" t="s">
        <v>84095</v>
      </c>
      <c r="C1682" s="3" t="s">
        <v>299952</v>
      </c>
      <c r="D1682" s="23">
        <v>436.8</v>
      </c>
    </row>
    <row r="1683" spans="1:4" x14ac:dyDescent="0.2">
      <c r="A1683" s="112" t="s">
        <v>84098</v>
      </c>
      <c r="B1683" s="42" t="s">
        <v>84097</v>
      </c>
      <c r="C1683" s="3" t="s">
        <v>299952</v>
      </c>
      <c r="D1683" s="23">
        <v>379.72480000000002</v>
      </c>
    </row>
    <row r="1684" spans="1:4" x14ac:dyDescent="0.2">
      <c r="A1684" s="112" t="s">
        <v>84100</v>
      </c>
      <c r="B1684" s="42" t="s">
        <v>84099</v>
      </c>
      <c r="C1684" s="3" t="s">
        <v>299952</v>
      </c>
      <c r="D1684" s="23">
        <v>436.8</v>
      </c>
    </row>
    <row r="1685" spans="1:4" x14ac:dyDescent="0.2">
      <c r="A1685" s="112" t="s">
        <v>84102</v>
      </c>
      <c r="B1685" s="42" t="s">
        <v>84101</v>
      </c>
      <c r="C1685" s="3" t="s">
        <v>299952</v>
      </c>
      <c r="D1685" s="23">
        <v>379.72480000000002</v>
      </c>
    </row>
    <row r="1686" spans="1:4" x14ac:dyDescent="0.2">
      <c r="A1686" s="112" t="s">
        <v>84104</v>
      </c>
      <c r="B1686" s="42" t="s">
        <v>84103</v>
      </c>
      <c r="C1686" s="3" t="s">
        <v>299952</v>
      </c>
      <c r="D1686" s="23">
        <v>384.38399999999996</v>
      </c>
    </row>
    <row r="1687" spans="1:4" x14ac:dyDescent="0.2">
      <c r="A1687" s="112" t="s">
        <v>84106</v>
      </c>
      <c r="B1687" s="42" t="s">
        <v>84105</v>
      </c>
      <c r="C1687" s="3" t="s">
        <v>299952</v>
      </c>
      <c r="D1687" s="23">
        <v>305.17759999999998</v>
      </c>
    </row>
    <row r="1688" spans="1:4" x14ac:dyDescent="0.2">
      <c r="A1688" s="112" t="s">
        <v>84108</v>
      </c>
      <c r="B1688" s="42" t="s">
        <v>84107</v>
      </c>
      <c r="C1688" s="3" t="s">
        <v>299952</v>
      </c>
      <c r="D1688" s="23">
        <v>436.8</v>
      </c>
    </row>
    <row r="1689" spans="1:4" x14ac:dyDescent="0.2">
      <c r="A1689" s="112" t="s">
        <v>84110</v>
      </c>
      <c r="B1689" s="42" t="s">
        <v>84109</v>
      </c>
      <c r="C1689" s="3" t="s">
        <v>299952</v>
      </c>
      <c r="D1689" s="23">
        <v>379.72480000000002</v>
      </c>
    </row>
    <row r="1690" spans="1:4" x14ac:dyDescent="0.2">
      <c r="A1690" s="112" t="s">
        <v>84112</v>
      </c>
      <c r="B1690" s="42" t="s">
        <v>84111</v>
      </c>
      <c r="C1690" s="3" t="s">
        <v>299952</v>
      </c>
      <c r="D1690" s="23">
        <v>74.547199999999989</v>
      </c>
    </row>
    <row r="1691" spans="1:4" x14ac:dyDescent="0.2">
      <c r="A1691" s="112" t="s">
        <v>84114</v>
      </c>
      <c r="B1691" s="42" t="s">
        <v>84113</v>
      </c>
      <c r="C1691" s="3" t="s">
        <v>299952</v>
      </c>
      <c r="D1691" s="23">
        <v>61.734400000000008</v>
      </c>
    </row>
    <row r="1692" spans="1:4" x14ac:dyDescent="0.2">
      <c r="A1692" s="112" t="s">
        <v>84116</v>
      </c>
      <c r="B1692" s="42" t="s">
        <v>84115</v>
      </c>
      <c r="C1692" s="3" t="s">
        <v>299952</v>
      </c>
      <c r="D1692" s="23">
        <v>82.700800000000001</v>
      </c>
    </row>
    <row r="1693" spans="1:4" x14ac:dyDescent="0.2">
      <c r="A1693" s="112" t="s">
        <v>84118</v>
      </c>
      <c r="B1693" s="42" t="s">
        <v>84117</v>
      </c>
      <c r="C1693" s="3" t="s">
        <v>299952</v>
      </c>
      <c r="D1693" s="23">
        <v>72.217600000000004</v>
      </c>
    </row>
    <row r="1694" spans="1:4" x14ac:dyDescent="0.2">
      <c r="A1694" s="112" t="s">
        <v>84120</v>
      </c>
      <c r="B1694" s="42" t="s">
        <v>84119</v>
      </c>
      <c r="C1694" s="3" t="s">
        <v>299952</v>
      </c>
      <c r="D1694" s="23">
        <v>101.33760000000001</v>
      </c>
    </row>
    <row r="1695" spans="1:4" x14ac:dyDescent="0.2">
      <c r="A1695" s="112" t="s">
        <v>84122</v>
      </c>
      <c r="B1695" s="42" t="s">
        <v>84121</v>
      </c>
      <c r="C1695" s="3" t="s">
        <v>299952</v>
      </c>
      <c r="D1695" s="23">
        <v>88.524800000000013</v>
      </c>
    </row>
    <row r="1696" spans="1:4" x14ac:dyDescent="0.2">
      <c r="A1696" s="112" t="s">
        <v>84124</v>
      </c>
      <c r="B1696" s="42" t="s">
        <v>84123</v>
      </c>
      <c r="C1696" s="3" t="s">
        <v>299952</v>
      </c>
      <c r="D1696" s="23">
        <v>58.24</v>
      </c>
    </row>
    <row r="1697" spans="1:4" x14ac:dyDescent="0.2">
      <c r="A1697" s="112" t="s">
        <v>84126</v>
      </c>
      <c r="B1697" s="42" t="s">
        <v>84125</v>
      </c>
      <c r="C1697" s="3" t="s">
        <v>299952</v>
      </c>
      <c r="D1697" s="23">
        <v>47.756800000000005</v>
      </c>
    </row>
    <row r="1698" spans="1:4" x14ac:dyDescent="0.2">
      <c r="A1698" s="112" t="s">
        <v>84128</v>
      </c>
      <c r="B1698" s="42" t="s">
        <v>84127</v>
      </c>
      <c r="C1698" s="3" t="s">
        <v>299952</v>
      </c>
      <c r="D1698" s="23">
        <v>50.086399999999998</v>
      </c>
    </row>
    <row r="1699" spans="1:4" x14ac:dyDescent="0.2">
      <c r="A1699" s="112" t="s">
        <v>84130</v>
      </c>
      <c r="B1699" s="42" t="s">
        <v>84129</v>
      </c>
      <c r="C1699" s="3" t="s">
        <v>299952</v>
      </c>
      <c r="D1699" s="23">
        <v>39.603200000000001</v>
      </c>
    </row>
    <row r="1700" spans="1:4" x14ac:dyDescent="0.2">
      <c r="A1700" s="112" t="s">
        <v>84132</v>
      </c>
      <c r="B1700" s="42" t="s">
        <v>84131</v>
      </c>
      <c r="C1700" s="3" t="s">
        <v>299952</v>
      </c>
      <c r="D1700" s="23">
        <v>72.217600000000004</v>
      </c>
    </row>
    <row r="1701" spans="1:4" x14ac:dyDescent="0.2">
      <c r="A1701" s="112" t="s">
        <v>84134</v>
      </c>
      <c r="B1701" s="42" t="s">
        <v>84133</v>
      </c>
      <c r="C1701" s="3" t="s">
        <v>299952</v>
      </c>
      <c r="D1701" s="23">
        <v>59.404800000000009</v>
      </c>
    </row>
    <row r="1702" spans="1:4" x14ac:dyDescent="0.2">
      <c r="A1702" s="112" t="s">
        <v>84136</v>
      </c>
      <c r="B1702" s="42" t="s">
        <v>84135</v>
      </c>
      <c r="C1702" s="3" t="s">
        <v>299952</v>
      </c>
      <c r="D1702" s="23">
        <v>62.8992</v>
      </c>
    </row>
    <row r="1703" spans="1:4" x14ac:dyDescent="0.2">
      <c r="A1703" s="112" t="s">
        <v>84138</v>
      </c>
      <c r="B1703" s="42" t="s">
        <v>84137</v>
      </c>
      <c r="C1703" s="3" t="s">
        <v>299952</v>
      </c>
      <c r="D1703" s="23">
        <v>48.921599999999998</v>
      </c>
    </row>
    <row r="1704" spans="1:4" x14ac:dyDescent="0.2">
      <c r="A1704" s="112" t="s">
        <v>84140</v>
      </c>
      <c r="B1704" s="42" t="s">
        <v>84139</v>
      </c>
      <c r="C1704" s="3" t="s">
        <v>299952</v>
      </c>
      <c r="D1704" s="23">
        <v>46.591999999999999</v>
      </c>
    </row>
    <row r="1705" spans="1:4" x14ac:dyDescent="0.2">
      <c r="A1705" s="112" t="s">
        <v>84142</v>
      </c>
      <c r="B1705" s="42" t="s">
        <v>84141</v>
      </c>
      <c r="C1705" s="3" t="s">
        <v>299952</v>
      </c>
      <c r="D1705" s="23">
        <v>39.603200000000001</v>
      </c>
    </row>
    <row r="1706" spans="1:4" x14ac:dyDescent="0.2">
      <c r="A1706" s="112" t="s">
        <v>84144</v>
      </c>
      <c r="B1706" s="42" t="s">
        <v>84143</v>
      </c>
      <c r="C1706" s="3" t="s">
        <v>299952</v>
      </c>
      <c r="D1706" s="23">
        <v>26.790400000000002</v>
      </c>
    </row>
    <row r="1707" spans="1:4" x14ac:dyDescent="0.2">
      <c r="A1707" s="112" t="s">
        <v>84146</v>
      </c>
      <c r="B1707" s="42" t="s">
        <v>84145</v>
      </c>
      <c r="C1707" s="3" t="s">
        <v>299952</v>
      </c>
      <c r="D1707" s="23">
        <v>39.603200000000001</v>
      </c>
    </row>
    <row r="1708" spans="1:4" x14ac:dyDescent="0.2">
      <c r="A1708" s="112" t="s">
        <v>84148</v>
      </c>
      <c r="B1708" s="42" t="s">
        <v>84147</v>
      </c>
      <c r="C1708" s="3" t="s">
        <v>299952</v>
      </c>
      <c r="D1708" s="23">
        <v>26.790400000000002</v>
      </c>
    </row>
    <row r="1709" spans="1:4" x14ac:dyDescent="0.2">
      <c r="A1709" s="112" t="s">
        <v>84150</v>
      </c>
      <c r="B1709" s="42" t="s">
        <v>84149</v>
      </c>
      <c r="C1709" s="3" t="s">
        <v>299952</v>
      </c>
      <c r="D1709" s="23">
        <v>58.24</v>
      </c>
    </row>
    <row r="1710" spans="1:4" x14ac:dyDescent="0.2">
      <c r="A1710" s="112" t="s">
        <v>84152</v>
      </c>
      <c r="B1710" s="42" t="s">
        <v>84151</v>
      </c>
      <c r="C1710" s="3" t="s">
        <v>299952</v>
      </c>
      <c r="D1710" s="23">
        <v>47.756800000000005</v>
      </c>
    </row>
    <row r="1711" spans="1:4" x14ac:dyDescent="0.2">
      <c r="A1711" s="112" t="s">
        <v>84154</v>
      </c>
      <c r="B1711" s="42" t="s">
        <v>84153</v>
      </c>
      <c r="C1711" s="3" t="s">
        <v>299952</v>
      </c>
      <c r="D1711" s="23">
        <v>50.086399999999998</v>
      </c>
    </row>
    <row r="1712" spans="1:4" x14ac:dyDescent="0.2">
      <c r="A1712" s="112" t="s">
        <v>84156</v>
      </c>
      <c r="B1712" s="42" t="s">
        <v>84155</v>
      </c>
      <c r="C1712" s="3" t="s">
        <v>299952</v>
      </c>
      <c r="D1712" s="23">
        <v>39.603200000000001</v>
      </c>
    </row>
    <row r="1713" spans="1:4" x14ac:dyDescent="0.2">
      <c r="A1713" s="112" t="s">
        <v>84158</v>
      </c>
      <c r="B1713" s="42" t="s">
        <v>84157</v>
      </c>
      <c r="C1713" s="3" t="s">
        <v>299952</v>
      </c>
      <c r="D1713" s="23">
        <v>72.217600000000004</v>
      </c>
    </row>
    <row r="1714" spans="1:4" x14ac:dyDescent="0.2">
      <c r="A1714" s="112" t="s">
        <v>84160</v>
      </c>
      <c r="B1714" s="42" t="s">
        <v>84159</v>
      </c>
      <c r="C1714" s="3" t="s">
        <v>299952</v>
      </c>
      <c r="D1714" s="23">
        <v>59.404800000000009</v>
      </c>
    </row>
    <row r="1715" spans="1:4" x14ac:dyDescent="0.2">
      <c r="A1715" s="112" t="s">
        <v>84162</v>
      </c>
      <c r="B1715" s="42" t="s">
        <v>84161</v>
      </c>
      <c r="C1715" s="3" t="s">
        <v>299952</v>
      </c>
      <c r="D1715" s="23">
        <v>62.8992</v>
      </c>
    </row>
    <row r="1716" spans="1:4" x14ac:dyDescent="0.2">
      <c r="A1716" s="112" t="s">
        <v>84164</v>
      </c>
      <c r="B1716" s="42" t="s">
        <v>84163</v>
      </c>
      <c r="C1716" s="3" t="s">
        <v>299952</v>
      </c>
      <c r="D1716" s="23">
        <v>48.921599999999998</v>
      </c>
    </row>
    <row r="1717" spans="1:4" x14ac:dyDescent="0.2">
      <c r="A1717" s="112" t="s">
        <v>84166</v>
      </c>
      <c r="B1717" s="42" t="s">
        <v>84165</v>
      </c>
      <c r="C1717" s="3" t="s">
        <v>299952</v>
      </c>
      <c r="D1717" s="23">
        <v>58.24</v>
      </c>
    </row>
    <row r="1718" spans="1:4" x14ac:dyDescent="0.2">
      <c r="A1718" s="112" t="s">
        <v>84168</v>
      </c>
      <c r="B1718" s="42" t="s">
        <v>84167</v>
      </c>
      <c r="C1718" s="3" t="s">
        <v>299952</v>
      </c>
      <c r="D1718" s="23">
        <v>47.756800000000005</v>
      </c>
    </row>
    <row r="1719" spans="1:4" x14ac:dyDescent="0.2">
      <c r="A1719" s="112" t="s">
        <v>84170</v>
      </c>
      <c r="B1719" s="42" t="s">
        <v>84169</v>
      </c>
      <c r="C1719" s="3" t="s">
        <v>299952</v>
      </c>
      <c r="D1719" s="23">
        <v>50.086399999999998</v>
      </c>
    </row>
    <row r="1720" spans="1:4" x14ac:dyDescent="0.2">
      <c r="A1720" s="112" t="s">
        <v>84172</v>
      </c>
      <c r="B1720" s="42" t="s">
        <v>84171</v>
      </c>
      <c r="C1720" s="3" t="s">
        <v>299952</v>
      </c>
      <c r="D1720" s="23">
        <v>48.921599999999998</v>
      </c>
    </row>
    <row r="1721" spans="1:4" x14ac:dyDescent="0.2">
      <c r="A1721" s="112" t="s">
        <v>84174</v>
      </c>
      <c r="B1721" s="42" t="s">
        <v>84173</v>
      </c>
      <c r="C1721" s="3" t="s">
        <v>299952</v>
      </c>
      <c r="D1721" s="23">
        <v>72.217600000000004</v>
      </c>
    </row>
    <row r="1722" spans="1:4" x14ac:dyDescent="0.2">
      <c r="A1722" s="112" t="s">
        <v>84176</v>
      </c>
      <c r="B1722" s="42" t="s">
        <v>84175</v>
      </c>
      <c r="C1722" s="3" t="s">
        <v>299952</v>
      </c>
      <c r="D1722" s="23">
        <v>59.404800000000009</v>
      </c>
    </row>
    <row r="1723" spans="1:4" x14ac:dyDescent="0.2">
      <c r="A1723" s="112" t="s">
        <v>84178</v>
      </c>
      <c r="B1723" s="42" t="s">
        <v>84177</v>
      </c>
      <c r="C1723" s="3" t="s">
        <v>299952</v>
      </c>
      <c r="D1723" s="23">
        <v>62.8992</v>
      </c>
    </row>
    <row r="1724" spans="1:4" x14ac:dyDescent="0.2">
      <c r="A1724" s="112" t="s">
        <v>84180</v>
      </c>
      <c r="B1724" s="42" t="s">
        <v>84179</v>
      </c>
      <c r="C1724" s="3" t="s">
        <v>299952</v>
      </c>
      <c r="D1724" s="23">
        <v>48.921599999999998</v>
      </c>
    </row>
    <row r="1725" spans="1:4" x14ac:dyDescent="0.2">
      <c r="A1725" s="112" t="s">
        <v>84182</v>
      </c>
      <c r="B1725" s="42" t="s">
        <v>84181</v>
      </c>
      <c r="C1725" s="3" t="s">
        <v>299952</v>
      </c>
      <c r="D1725" s="23">
        <v>67.558400000000006</v>
      </c>
    </row>
    <row r="1726" spans="1:4" x14ac:dyDescent="0.2">
      <c r="A1726" s="112" t="s">
        <v>84184</v>
      </c>
      <c r="B1726" s="42" t="s">
        <v>84183</v>
      </c>
      <c r="C1726" s="3" t="s">
        <v>299952</v>
      </c>
      <c r="D1726" s="23">
        <v>54.745600000000003</v>
      </c>
    </row>
    <row r="1727" spans="1:4" x14ac:dyDescent="0.2">
      <c r="A1727" s="112" t="s">
        <v>84186</v>
      </c>
      <c r="B1727" s="42" t="s">
        <v>84185</v>
      </c>
      <c r="C1727" s="3" t="s">
        <v>299952</v>
      </c>
      <c r="D1727" s="23">
        <v>105.99679999999999</v>
      </c>
    </row>
    <row r="1728" spans="1:4" x14ac:dyDescent="0.2">
      <c r="A1728" s="112" t="s">
        <v>84188</v>
      </c>
      <c r="B1728" s="42" t="s">
        <v>84187</v>
      </c>
      <c r="C1728" s="3" t="s">
        <v>299952</v>
      </c>
      <c r="D1728" s="23">
        <v>121.13919999999999</v>
      </c>
    </row>
    <row r="1729" spans="1:4" x14ac:dyDescent="0.2">
      <c r="A1729" s="112" t="s">
        <v>84190</v>
      </c>
      <c r="B1729" s="42" t="s">
        <v>84189</v>
      </c>
      <c r="C1729" s="3" t="s">
        <v>299952</v>
      </c>
      <c r="D1729" s="23">
        <v>105.99679999999999</v>
      </c>
    </row>
    <row r="1730" spans="1:4" x14ac:dyDescent="0.2">
      <c r="A1730" s="112" t="s">
        <v>84192</v>
      </c>
      <c r="B1730" s="42" t="s">
        <v>84191</v>
      </c>
      <c r="C1730" s="3" t="s">
        <v>299952</v>
      </c>
      <c r="D1730" s="23">
        <v>78.041599999999988</v>
      </c>
    </row>
    <row r="1731" spans="1:4" x14ac:dyDescent="0.2">
      <c r="A1731" s="112" t="s">
        <v>84194</v>
      </c>
      <c r="B1731" s="42" t="s">
        <v>84193</v>
      </c>
      <c r="C1731" s="3" t="s">
        <v>299952</v>
      </c>
      <c r="D1731" s="23">
        <v>59.404800000000009</v>
      </c>
    </row>
    <row r="1732" spans="1:4" x14ac:dyDescent="0.2">
      <c r="A1732" s="112" t="s">
        <v>84196</v>
      </c>
      <c r="B1732" s="42" t="s">
        <v>84195</v>
      </c>
      <c r="C1732" s="3" t="s">
        <v>299952</v>
      </c>
      <c r="D1732" s="23">
        <v>121.13919999999999</v>
      </c>
    </row>
    <row r="1733" spans="1:4" x14ac:dyDescent="0.2">
      <c r="A1733" s="112" t="s">
        <v>84198</v>
      </c>
      <c r="B1733" s="42" t="s">
        <v>84197</v>
      </c>
      <c r="C1733" s="3" t="s">
        <v>299952</v>
      </c>
      <c r="D1733" s="23">
        <v>105.99679999999999</v>
      </c>
    </row>
    <row r="1734" spans="1:4" x14ac:dyDescent="0.2">
      <c r="A1734" s="112" t="s">
        <v>84200</v>
      </c>
      <c r="B1734" s="42" t="s">
        <v>84199</v>
      </c>
      <c r="C1734" s="3" t="s">
        <v>299952</v>
      </c>
      <c r="D1734" s="23">
        <v>78.041599999999988</v>
      </c>
    </row>
    <row r="1735" spans="1:4" x14ac:dyDescent="0.2">
      <c r="A1735" s="112" t="s">
        <v>84202</v>
      </c>
      <c r="B1735" s="42" t="s">
        <v>84201</v>
      </c>
      <c r="C1735" s="3" t="s">
        <v>299952</v>
      </c>
      <c r="D1735" s="23">
        <v>59.404800000000009</v>
      </c>
    </row>
    <row r="1736" spans="1:4" x14ac:dyDescent="0.2">
      <c r="A1736" s="112" t="s">
        <v>84204</v>
      </c>
      <c r="B1736" s="42" t="s">
        <v>84203</v>
      </c>
      <c r="C1736" s="3" t="s">
        <v>299952</v>
      </c>
      <c r="D1736" s="23">
        <v>121.13919999999999</v>
      </c>
    </row>
    <row r="1737" spans="1:4" x14ac:dyDescent="0.2">
      <c r="A1737" s="112" t="s">
        <v>84206</v>
      </c>
      <c r="B1737" s="42" t="s">
        <v>84205</v>
      </c>
      <c r="C1737" s="3" t="s">
        <v>299952</v>
      </c>
      <c r="D1737" s="23">
        <v>105.99679999999999</v>
      </c>
    </row>
    <row r="1738" spans="1:4" x14ac:dyDescent="0.2">
      <c r="A1738" s="112" t="s">
        <v>84208</v>
      </c>
      <c r="B1738" s="42" t="s">
        <v>84207</v>
      </c>
      <c r="C1738" s="3" t="s">
        <v>299952</v>
      </c>
      <c r="D1738" s="23">
        <v>121.13919999999999</v>
      </c>
    </row>
    <row r="1739" spans="1:4" x14ac:dyDescent="0.2">
      <c r="A1739" s="112" t="s">
        <v>84210</v>
      </c>
      <c r="B1739" s="42" t="s">
        <v>84209</v>
      </c>
      <c r="C1739" s="3" t="s">
        <v>299952</v>
      </c>
      <c r="D1739" s="23">
        <v>121.13919999999999</v>
      </c>
    </row>
    <row r="1740" spans="1:4" x14ac:dyDescent="0.2">
      <c r="A1740" s="112" t="s">
        <v>84212</v>
      </c>
      <c r="B1740" s="42" t="s">
        <v>84211</v>
      </c>
      <c r="C1740" s="3" t="s">
        <v>299952</v>
      </c>
      <c r="D1740" s="23">
        <v>242.27839999999998</v>
      </c>
    </row>
    <row r="1741" spans="1:4" x14ac:dyDescent="0.2">
      <c r="A1741" s="112" t="s">
        <v>84214</v>
      </c>
      <c r="B1741" s="42" t="s">
        <v>84213</v>
      </c>
      <c r="C1741" s="3" t="s">
        <v>299952</v>
      </c>
      <c r="D1741" s="23">
        <v>210.8288</v>
      </c>
    </row>
    <row r="1742" spans="1:4" x14ac:dyDescent="0.2">
      <c r="A1742" s="112" t="s">
        <v>84216</v>
      </c>
      <c r="B1742" s="42" t="s">
        <v>84215</v>
      </c>
      <c r="C1742" s="3" t="s">
        <v>299952</v>
      </c>
      <c r="D1742" s="23">
        <v>242.27839999999998</v>
      </c>
    </row>
    <row r="1743" spans="1:4" x14ac:dyDescent="0.2">
      <c r="A1743" s="112" t="s">
        <v>84218</v>
      </c>
      <c r="B1743" s="42" t="s">
        <v>84217</v>
      </c>
      <c r="C1743" s="3" t="s">
        <v>299952</v>
      </c>
      <c r="D1743" s="23">
        <v>210.8288</v>
      </c>
    </row>
    <row r="1744" spans="1:4" x14ac:dyDescent="0.2">
      <c r="A1744" s="112" t="s">
        <v>84220</v>
      </c>
      <c r="B1744" s="42" t="s">
        <v>84219</v>
      </c>
      <c r="C1744" s="3" t="s">
        <v>299952</v>
      </c>
      <c r="D1744" s="23">
        <v>242.27839999999998</v>
      </c>
    </row>
    <row r="1745" spans="1:4" x14ac:dyDescent="0.2">
      <c r="A1745" s="112" t="s">
        <v>84222</v>
      </c>
      <c r="B1745" s="42" t="s">
        <v>84221</v>
      </c>
      <c r="C1745" s="3" t="s">
        <v>299952</v>
      </c>
      <c r="D1745" s="23">
        <v>210.8288</v>
      </c>
    </row>
    <row r="1746" spans="1:4" x14ac:dyDescent="0.2">
      <c r="A1746" s="112" t="s">
        <v>84224</v>
      </c>
      <c r="B1746" s="42" t="s">
        <v>84223</v>
      </c>
      <c r="C1746" s="3" t="s">
        <v>299952</v>
      </c>
      <c r="D1746" s="23">
        <v>242.27839999999998</v>
      </c>
    </row>
    <row r="1747" spans="1:4" x14ac:dyDescent="0.2">
      <c r="A1747" s="112" t="s">
        <v>84226</v>
      </c>
      <c r="B1747" s="42" t="s">
        <v>84225</v>
      </c>
      <c r="C1747" s="3" t="s">
        <v>299952</v>
      </c>
      <c r="D1747" s="23">
        <v>210.8288</v>
      </c>
    </row>
    <row r="1748" spans="1:4" x14ac:dyDescent="0.2">
      <c r="A1748" s="112" t="s">
        <v>84228</v>
      </c>
      <c r="B1748" s="42" t="s">
        <v>84227</v>
      </c>
      <c r="C1748" s="3" t="s">
        <v>299952</v>
      </c>
      <c r="D1748" s="23">
        <v>242.27839999999998</v>
      </c>
    </row>
    <row r="1749" spans="1:4" x14ac:dyDescent="0.2">
      <c r="A1749" s="112" t="s">
        <v>84230</v>
      </c>
      <c r="B1749" s="42" t="s">
        <v>84229</v>
      </c>
      <c r="C1749" s="3" t="s">
        <v>299952</v>
      </c>
      <c r="D1749" s="23">
        <v>210.8288</v>
      </c>
    </row>
    <row r="1750" spans="1:4" x14ac:dyDescent="0.2">
      <c r="A1750" s="112" t="s">
        <v>84232</v>
      </c>
      <c r="B1750" s="42" t="s">
        <v>84231</v>
      </c>
      <c r="C1750" s="3" t="s">
        <v>299952</v>
      </c>
      <c r="D1750" s="23">
        <v>242.27839999999998</v>
      </c>
    </row>
    <row r="1751" spans="1:4" x14ac:dyDescent="0.2">
      <c r="A1751" s="112" t="s">
        <v>84234</v>
      </c>
      <c r="B1751" s="42" t="s">
        <v>84233</v>
      </c>
      <c r="C1751" s="3" t="s">
        <v>299952</v>
      </c>
      <c r="D1751" s="23">
        <v>210.8288</v>
      </c>
    </row>
    <row r="1752" spans="1:4" x14ac:dyDescent="0.2">
      <c r="A1752" s="112" t="s">
        <v>84236</v>
      </c>
      <c r="B1752" s="42" t="s">
        <v>84235</v>
      </c>
      <c r="C1752" s="3" t="s">
        <v>299952</v>
      </c>
      <c r="D1752" s="23">
        <v>242.27839999999998</v>
      </c>
    </row>
    <row r="1753" spans="1:4" x14ac:dyDescent="0.2">
      <c r="A1753" s="112" t="s">
        <v>84238</v>
      </c>
      <c r="B1753" s="42" t="s">
        <v>84237</v>
      </c>
      <c r="C1753" s="3" t="s">
        <v>299952</v>
      </c>
      <c r="D1753" s="23">
        <v>242.27839999999998</v>
      </c>
    </row>
    <row r="1754" spans="1:4" x14ac:dyDescent="0.2">
      <c r="A1754" s="112" t="s">
        <v>84240</v>
      </c>
      <c r="B1754" s="42" t="s">
        <v>84239</v>
      </c>
      <c r="C1754" s="3" t="s">
        <v>299952</v>
      </c>
      <c r="D1754" s="23">
        <v>210.8288</v>
      </c>
    </row>
    <row r="1755" spans="1:4" x14ac:dyDescent="0.2">
      <c r="A1755" s="112" t="s">
        <v>84242</v>
      </c>
      <c r="B1755" s="42" t="s">
        <v>84241</v>
      </c>
      <c r="C1755" s="3" t="s">
        <v>299952</v>
      </c>
      <c r="D1755" s="23">
        <v>242.27839999999998</v>
      </c>
    </row>
    <row r="1756" spans="1:4" x14ac:dyDescent="0.2">
      <c r="A1756" s="112" t="s">
        <v>84244</v>
      </c>
      <c r="B1756" s="42" t="s">
        <v>84243</v>
      </c>
      <c r="C1756" s="3" t="s">
        <v>299952</v>
      </c>
      <c r="D1756" s="23">
        <v>210.8288</v>
      </c>
    </row>
    <row r="1757" spans="1:4" x14ac:dyDescent="0.2">
      <c r="A1757" s="112" t="s">
        <v>84246</v>
      </c>
      <c r="B1757" s="42" t="s">
        <v>84245</v>
      </c>
      <c r="C1757" s="3" t="s">
        <v>299952</v>
      </c>
      <c r="D1757" s="23">
        <v>242.27839999999998</v>
      </c>
    </row>
    <row r="1758" spans="1:4" x14ac:dyDescent="0.2">
      <c r="A1758" s="112" t="s">
        <v>84248</v>
      </c>
      <c r="B1758" s="42" t="s">
        <v>84247</v>
      </c>
      <c r="C1758" s="3" t="s">
        <v>299952</v>
      </c>
      <c r="D1758" s="23">
        <v>210.8288</v>
      </c>
    </row>
    <row r="1759" spans="1:4" x14ac:dyDescent="0.2">
      <c r="A1759" s="112" t="s">
        <v>84250</v>
      </c>
      <c r="B1759" s="42" t="s">
        <v>84249</v>
      </c>
      <c r="C1759" s="3" t="s">
        <v>299952</v>
      </c>
      <c r="D1759" s="23">
        <v>242.27839999999998</v>
      </c>
    </row>
    <row r="1760" spans="1:4" x14ac:dyDescent="0.2">
      <c r="A1760" s="112" t="s">
        <v>84252</v>
      </c>
      <c r="B1760" s="42" t="s">
        <v>84251</v>
      </c>
      <c r="C1760" s="3" t="s">
        <v>299952</v>
      </c>
      <c r="D1760" s="23">
        <v>210.8288</v>
      </c>
    </row>
    <row r="1761" spans="1:4" x14ac:dyDescent="0.2">
      <c r="A1761" s="112" t="s">
        <v>84254</v>
      </c>
      <c r="B1761" s="42" t="s">
        <v>84253</v>
      </c>
      <c r="C1761" s="3" t="s">
        <v>299952</v>
      </c>
      <c r="D1761" s="23">
        <v>242.27839999999998</v>
      </c>
    </row>
    <row r="1762" spans="1:4" x14ac:dyDescent="0.2">
      <c r="A1762" s="112" t="s">
        <v>84256</v>
      </c>
      <c r="B1762" s="42" t="s">
        <v>84255</v>
      </c>
      <c r="C1762" s="3" t="s">
        <v>299952</v>
      </c>
      <c r="D1762" s="23">
        <v>210.8288</v>
      </c>
    </row>
    <row r="1763" spans="1:4" x14ac:dyDescent="0.2">
      <c r="A1763" s="112" t="s">
        <v>84258</v>
      </c>
      <c r="B1763" s="42" t="s">
        <v>84257</v>
      </c>
      <c r="C1763" s="3" t="s">
        <v>299952</v>
      </c>
      <c r="D1763" s="23">
        <v>242.27839999999998</v>
      </c>
    </row>
    <row r="1764" spans="1:4" x14ac:dyDescent="0.2">
      <c r="A1764" s="112" t="s">
        <v>84260</v>
      </c>
      <c r="B1764" s="42" t="s">
        <v>84259</v>
      </c>
      <c r="C1764" s="3" t="s">
        <v>299952</v>
      </c>
      <c r="D1764" s="23">
        <v>210.8288</v>
      </c>
    </row>
    <row r="1765" spans="1:4" x14ac:dyDescent="0.2">
      <c r="A1765" s="112" t="s">
        <v>84262</v>
      </c>
      <c r="B1765" s="42" t="s">
        <v>84261</v>
      </c>
      <c r="C1765" s="3" t="s">
        <v>299952</v>
      </c>
      <c r="D1765" s="23">
        <v>178.21439999999998</v>
      </c>
    </row>
    <row r="1766" spans="1:4" x14ac:dyDescent="0.2">
      <c r="A1766" s="112" t="s">
        <v>84264</v>
      </c>
      <c r="B1766" s="42" t="s">
        <v>84263</v>
      </c>
      <c r="C1766" s="3" t="s">
        <v>299952</v>
      </c>
      <c r="D1766" s="23">
        <v>1410.5727999999999</v>
      </c>
    </row>
    <row r="1767" spans="1:4" x14ac:dyDescent="0.2">
      <c r="A1767" s="112" t="s">
        <v>84266</v>
      </c>
      <c r="B1767" s="42" t="s">
        <v>84265</v>
      </c>
      <c r="C1767" s="3" t="s">
        <v>299952</v>
      </c>
      <c r="D1767" s="23">
        <v>1716.9151999999999</v>
      </c>
    </row>
    <row r="1768" spans="1:4" x14ac:dyDescent="0.2">
      <c r="A1768" s="112" t="s">
        <v>84268</v>
      </c>
      <c r="B1768" s="42" t="s">
        <v>84267</v>
      </c>
      <c r="C1768" s="3" t="s">
        <v>299952</v>
      </c>
      <c r="D1768" s="23">
        <v>1535.2064</v>
      </c>
    </row>
    <row r="1769" spans="1:4" x14ac:dyDescent="0.2">
      <c r="A1769" s="112" t="s">
        <v>84270</v>
      </c>
      <c r="B1769" s="42" t="s">
        <v>84269</v>
      </c>
      <c r="C1769" s="3" t="s">
        <v>299952</v>
      </c>
      <c r="D1769" s="23">
        <v>1528.2176000000002</v>
      </c>
    </row>
    <row r="1770" spans="1:4" x14ac:dyDescent="0.2">
      <c r="A1770" s="112" t="s">
        <v>42558</v>
      </c>
      <c r="B1770" s="42" t="s">
        <v>84271</v>
      </c>
      <c r="C1770" s="3" t="s">
        <v>299952</v>
      </c>
      <c r="D1770" s="23">
        <v>1316.2239999999999</v>
      </c>
    </row>
    <row r="1771" spans="1:4" x14ac:dyDescent="0.2">
      <c r="A1771" s="112" t="s">
        <v>84273</v>
      </c>
      <c r="B1771" s="42" t="s">
        <v>84272</v>
      </c>
      <c r="C1771" s="3" t="s">
        <v>299952</v>
      </c>
      <c r="D1771" s="23">
        <v>2863.0784000000003</v>
      </c>
    </row>
    <row r="1772" spans="1:4" x14ac:dyDescent="0.2">
      <c r="A1772" s="112" t="s">
        <v>84275</v>
      </c>
      <c r="B1772" s="42" t="s">
        <v>84274</v>
      </c>
      <c r="C1772" s="3" t="s">
        <v>299952</v>
      </c>
      <c r="D1772" s="23">
        <v>1627.2256000000002</v>
      </c>
    </row>
    <row r="1773" spans="1:4" x14ac:dyDescent="0.2">
      <c r="A1773" s="112" t="s">
        <v>84277</v>
      </c>
      <c r="B1773" s="42" t="s">
        <v>84276</v>
      </c>
      <c r="C1773" s="3" t="s">
        <v>299952</v>
      </c>
      <c r="D1773" s="23">
        <v>1479.2959999999998</v>
      </c>
    </row>
    <row r="1774" spans="1:4" x14ac:dyDescent="0.2">
      <c r="A1774" s="112" t="s">
        <v>84279</v>
      </c>
      <c r="B1774" s="42" t="s">
        <v>84278</v>
      </c>
      <c r="C1774" s="3" t="s">
        <v>299952</v>
      </c>
      <c r="D1774" s="23">
        <v>1716.9151999999999</v>
      </c>
    </row>
    <row r="1775" spans="1:4" x14ac:dyDescent="0.2">
      <c r="A1775" s="112" t="s">
        <v>42556</v>
      </c>
      <c r="B1775" s="42" t="s">
        <v>84280</v>
      </c>
      <c r="C1775" s="3" t="s">
        <v>299952</v>
      </c>
      <c r="D1775" s="23">
        <v>1535.2064</v>
      </c>
    </row>
    <row r="1776" spans="1:4" x14ac:dyDescent="0.2">
      <c r="A1776" s="112" t="s">
        <v>84282</v>
      </c>
      <c r="B1776" s="42" t="s">
        <v>84281</v>
      </c>
      <c r="C1776" s="3" t="s">
        <v>299952</v>
      </c>
      <c r="D1776" s="23">
        <v>1638.8736000000001</v>
      </c>
    </row>
    <row r="1777" spans="1:4" x14ac:dyDescent="0.2">
      <c r="A1777" s="112" t="s">
        <v>84284</v>
      </c>
      <c r="B1777" s="42" t="s">
        <v>84283</v>
      </c>
      <c r="C1777" s="3" t="s">
        <v>299952</v>
      </c>
      <c r="D1777" s="23">
        <v>1985.9839999999999</v>
      </c>
    </row>
    <row r="1778" spans="1:4" x14ac:dyDescent="0.2">
      <c r="A1778" s="112" t="s">
        <v>42555</v>
      </c>
      <c r="B1778" s="42" t="s">
        <v>84285</v>
      </c>
      <c r="C1778" s="3" t="s">
        <v>299952</v>
      </c>
      <c r="D1778" s="23">
        <v>1316.2239999999999</v>
      </c>
    </row>
    <row r="1779" spans="1:4" x14ac:dyDescent="0.2">
      <c r="A1779" s="112" t="s">
        <v>84287</v>
      </c>
      <c r="B1779" s="42" t="s">
        <v>84286</v>
      </c>
      <c r="C1779" s="3" t="s">
        <v>299952</v>
      </c>
      <c r="D1779" s="23">
        <v>649.9584000000001</v>
      </c>
    </row>
    <row r="1780" spans="1:4" x14ac:dyDescent="0.2">
      <c r="A1780" s="112" t="s">
        <v>84289</v>
      </c>
      <c r="B1780" s="42" t="s">
        <v>84288</v>
      </c>
      <c r="C1780" s="3" t="s">
        <v>299952</v>
      </c>
      <c r="D1780" s="23">
        <v>852.63360000000011</v>
      </c>
    </row>
    <row r="1781" spans="1:4" x14ac:dyDescent="0.2">
      <c r="A1781" s="112" t="s">
        <v>84291</v>
      </c>
      <c r="B1781" s="42" t="s">
        <v>84290</v>
      </c>
      <c r="C1781" s="3" t="s">
        <v>299952</v>
      </c>
      <c r="D1781" s="23">
        <v>775.75680000000011</v>
      </c>
    </row>
    <row r="1782" spans="1:4" x14ac:dyDescent="0.2">
      <c r="A1782" s="112" t="s">
        <v>84293</v>
      </c>
      <c r="B1782" s="42" t="s">
        <v>84292</v>
      </c>
      <c r="C1782" s="3" t="s">
        <v>299952</v>
      </c>
      <c r="D1782" s="23">
        <v>910.87360000000001</v>
      </c>
    </row>
    <row r="1783" spans="1:4" x14ac:dyDescent="0.2">
      <c r="A1783" s="112" t="s">
        <v>84295</v>
      </c>
      <c r="B1783" s="42" t="s">
        <v>84294</v>
      </c>
      <c r="C1783" s="3" t="s">
        <v>299952</v>
      </c>
      <c r="D1783" s="23">
        <v>980.76160000000004</v>
      </c>
    </row>
    <row r="1784" spans="1:4" x14ac:dyDescent="0.2">
      <c r="A1784" s="112" t="s">
        <v>84297</v>
      </c>
      <c r="B1784" s="42" t="s">
        <v>84296</v>
      </c>
      <c r="C1784" s="3" t="s">
        <v>299952</v>
      </c>
      <c r="D1784" s="23">
        <v>1115.8784000000001</v>
      </c>
    </row>
    <row r="1785" spans="1:4" x14ac:dyDescent="0.2">
      <c r="A1785" s="112" t="s">
        <v>84299</v>
      </c>
      <c r="B1785" s="42" t="s">
        <v>84298</v>
      </c>
      <c r="C1785" s="3" t="s">
        <v>299952</v>
      </c>
      <c r="D1785" s="23">
        <v>259.75040000000001</v>
      </c>
    </row>
    <row r="1786" spans="1:4" x14ac:dyDescent="0.2">
      <c r="A1786" s="112" t="s">
        <v>53882</v>
      </c>
      <c r="B1786" s="42" t="s">
        <v>84300</v>
      </c>
      <c r="C1786" s="3" t="s">
        <v>299952</v>
      </c>
      <c r="D1786" s="23">
        <v>994.7392000000001</v>
      </c>
    </row>
    <row r="1787" spans="1:4" x14ac:dyDescent="0.2">
      <c r="A1787" s="112" t="s">
        <v>84302</v>
      </c>
      <c r="B1787" s="42" t="s">
        <v>84301</v>
      </c>
      <c r="C1787" s="3" t="s">
        <v>299952</v>
      </c>
      <c r="D1787" s="23">
        <v>854.96320000000003</v>
      </c>
    </row>
    <row r="1788" spans="1:4" x14ac:dyDescent="0.2">
      <c r="A1788" s="112" t="s">
        <v>42553</v>
      </c>
      <c r="B1788" s="42" t="s">
        <v>84303</v>
      </c>
      <c r="C1788" s="3" t="s">
        <v>299952</v>
      </c>
      <c r="D1788" s="23">
        <v>852.63360000000011</v>
      </c>
    </row>
    <row r="1789" spans="1:4" x14ac:dyDescent="0.2">
      <c r="A1789" s="112" t="s">
        <v>84305</v>
      </c>
      <c r="B1789" s="42" t="s">
        <v>84304</v>
      </c>
      <c r="C1789" s="3" t="s">
        <v>299952</v>
      </c>
      <c r="D1789" s="23">
        <v>1877.6576000000002</v>
      </c>
    </row>
    <row r="1790" spans="1:4" x14ac:dyDescent="0.2">
      <c r="A1790" s="112" t="s">
        <v>84307</v>
      </c>
      <c r="B1790" s="42" t="s">
        <v>84306</v>
      </c>
      <c r="C1790" s="3" t="s">
        <v>299952</v>
      </c>
      <c r="D1790" s="23">
        <v>1084.4288000000001</v>
      </c>
    </row>
    <row r="1791" spans="1:4" x14ac:dyDescent="0.2">
      <c r="A1791" s="112" t="s">
        <v>84309</v>
      </c>
      <c r="B1791" s="42" t="s">
        <v>84308</v>
      </c>
      <c r="C1791" s="3" t="s">
        <v>299952</v>
      </c>
      <c r="D1791" s="23">
        <v>822.3488000000001</v>
      </c>
    </row>
    <row r="1792" spans="1:4" x14ac:dyDescent="0.2">
      <c r="A1792" s="112" t="s">
        <v>84311</v>
      </c>
      <c r="B1792" s="42" t="s">
        <v>84310</v>
      </c>
      <c r="C1792" s="3" t="s">
        <v>299952</v>
      </c>
      <c r="D1792" s="23">
        <v>649.9584000000001</v>
      </c>
    </row>
    <row r="1793" spans="1:4" x14ac:dyDescent="0.2">
      <c r="A1793" s="112" t="s">
        <v>84313</v>
      </c>
      <c r="B1793" s="42" t="s">
        <v>84312</v>
      </c>
      <c r="C1793" s="3" t="s">
        <v>299952</v>
      </c>
      <c r="D1793" s="23">
        <v>957.46559999999999</v>
      </c>
    </row>
    <row r="1794" spans="1:4" x14ac:dyDescent="0.2">
      <c r="A1794" s="112" t="s">
        <v>84315</v>
      </c>
      <c r="B1794" s="42" t="s">
        <v>84314</v>
      </c>
      <c r="C1794" s="3" t="s">
        <v>299952</v>
      </c>
      <c r="D1794" s="23">
        <v>980.76160000000004</v>
      </c>
    </row>
    <row r="1795" spans="1:4" x14ac:dyDescent="0.2">
      <c r="A1795" s="112" t="s">
        <v>84317</v>
      </c>
      <c r="B1795" s="42" t="s">
        <v>84316</v>
      </c>
      <c r="C1795" s="3" t="s">
        <v>299952</v>
      </c>
      <c r="D1795" s="23">
        <v>1115.8784000000001</v>
      </c>
    </row>
    <row r="1796" spans="1:4" x14ac:dyDescent="0.2">
      <c r="A1796" s="112" t="s">
        <v>84319</v>
      </c>
      <c r="B1796" s="42" t="s">
        <v>84318</v>
      </c>
      <c r="C1796" s="3" t="s">
        <v>299952</v>
      </c>
      <c r="D1796" s="23">
        <v>859.62239999999997</v>
      </c>
    </row>
    <row r="1797" spans="1:4" x14ac:dyDescent="0.2">
      <c r="A1797" s="112" t="s">
        <v>42551</v>
      </c>
      <c r="B1797" s="42" t="s">
        <v>84320</v>
      </c>
      <c r="C1797" s="3" t="s">
        <v>299952</v>
      </c>
      <c r="D1797" s="23">
        <v>994.7392000000001</v>
      </c>
    </row>
    <row r="1798" spans="1:4" x14ac:dyDescent="0.2">
      <c r="A1798" s="112" t="s">
        <v>84322</v>
      </c>
      <c r="B1798" s="42" t="s">
        <v>84321</v>
      </c>
      <c r="C1798" s="3" t="s">
        <v>299952</v>
      </c>
      <c r="D1798" s="23">
        <v>917.86240000000009</v>
      </c>
    </row>
    <row r="1799" spans="1:4" x14ac:dyDescent="0.2">
      <c r="A1799" s="112" t="s">
        <v>84324</v>
      </c>
      <c r="B1799" s="42" t="s">
        <v>84323</v>
      </c>
      <c r="C1799" s="3" t="s">
        <v>299952</v>
      </c>
      <c r="D1799" s="23">
        <v>1061.1328000000001</v>
      </c>
    </row>
    <row r="1800" spans="1:4" x14ac:dyDescent="0.2">
      <c r="A1800" s="112" t="s">
        <v>84326</v>
      </c>
      <c r="B1800" s="42" t="s">
        <v>84325</v>
      </c>
      <c r="C1800" s="3" t="s">
        <v>299952</v>
      </c>
      <c r="D1800" s="23">
        <v>806.04160000000002</v>
      </c>
    </row>
    <row r="1801" spans="1:4" x14ac:dyDescent="0.2">
      <c r="A1801" s="112" t="s">
        <v>84328</v>
      </c>
      <c r="B1801" s="42" t="s">
        <v>84327</v>
      </c>
      <c r="C1801" s="3" t="s">
        <v>299952</v>
      </c>
      <c r="D1801" s="23">
        <v>1295.2576000000001</v>
      </c>
    </row>
    <row r="1802" spans="1:4" x14ac:dyDescent="0.2">
      <c r="A1802" s="112" t="s">
        <v>42550</v>
      </c>
      <c r="B1802" s="42" t="s">
        <v>84329</v>
      </c>
      <c r="C1802" s="3" t="s">
        <v>299952</v>
      </c>
      <c r="D1802" s="23">
        <v>852.63360000000011</v>
      </c>
    </row>
    <row r="1803" spans="1:4" x14ac:dyDescent="0.2">
      <c r="A1803" s="112" t="s">
        <v>84331</v>
      </c>
      <c r="B1803" s="42" t="s">
        <v>84330</v>
      </c>
      <c r="C1803" s="3" t="s">
        <v>299952</v>
      </c>
      <c r="D1803" s="23">
        <v>439.12960000000004</v>
      </c>
    </row>
    <row r="1804" spans="1:4" x14ac:dyDescent="0.2">
      <c r="A1804" s="112" t="s">
        <v>84333</v>
      </c>
      <c r="B1804" s="42" t="s">
        <v>84332</v>
      </c>
      <c r="C1804" s="3" t="s">
        <v>299952</v>
      </c>
      <c r="D1804" s="23">
        <v>478.7328</v>
      </c>
    </row>
    <row r="1805" spans="1:4" x14ac:dyDescent="0.2">
      <c r="A1805" s="112" t="s">
        <v>53881</v>
      </c>
      <c r="B1805" s="42" t="s">
        <v>84334</v>
      </c>
      <c r="C1805" s="3" t="s">
        <v>299952</v>
      </c>
      <c r="D1805" s="23">
        <v>411.17440000000005</v>
      </c>
    </row>
    <row r="1806" spans="1:4" x14ac:dyDescent="0.2">
      <c r="A1806" s="112" t="s">
        <v>84336</v>
      </c>
      <c r="B1806" s="42" t="s">
        <v>84335</v>
      </c>
      <c r="C1806" s="3" t="s">
        <v>299952</v>
      </c>
      <c r="D1806" s="23">
        <v>921.35680000000013</v>
      </c>
    </row>
    <row r="1807" spans="1:4" x14ac:dyDescent="0.2">
      <c r="A1807" s="112" t="s">
        <v>84338</v>
      </c>
      <c r="B1807" s="42" t="s">
        <v>84337</v>
      </c>
      <c r="C1807" s="3" t="s">
        <v>299952</v>
      </c>
      <c r="D1807" s="23">
        <v>542.79679999999996</v>
      </c>
    </row>
    <row r="1808" spans="1:4" x14ac:dyDescent="0.2">
      <c r="A1808" s="112" t="s">
        <v>84340</v>
      </c>
      <c r="B1808" s="42" t="s">
        <v>84339</v>
      </c>
      <c r="C1808" s="3" t="s">
        <v>299952</v>
      </c>
      <c r="D1808" s="23">
        <v>308.67199999999997</v>
      </c>
    </row>
    <row r="1809" spans="1:4" x14ac:dyDescent="0.2">
      <c r="A1809" s="112" t="s">
        <v>84342</v>
      </c>
      <c r="B1809" s="42" t="s">
        <v>84341</v>
      </c>
      <c r="C1809" s="3" t="s">
        <v>299952</v>
      </c>
      <c r="D1809" s="23">
        <v>462.42559999999997</v>
      </c>
    </row>
    <row r="1810" spans="1:4" x14ac:dyDescent="0.2">
      <c r="A1810" s="112" t="s">
        <v>84344</v>
      </c>
      <c r="B1810" s="42" t="s">
        <v>84343</v>
      </c>
      <c r="C1810" s="3" t="s">
        <v>299952</v>
      </c>
      <c r="D1810" s="23">
        <v>541.63199999999995</v>
      </c>
    </row>
    <row r="1811" spans="1:4" x14ac:dyDescent="0.2">
      <c r="A1811" s="112" t="s">
        <v>42547</v>
      </c>
      <c r="B1811" s="42" t="s">
        <v>84345</v>
      </c>
      <c r="C1811" s="3" t="s">
        <v>299952</v>
      </c>
      <c r="D1811" s="23">
        <v>481.06240000000003</v>
      </c>
    </row>
    <row r="1812" spans="1:4" x14ac:dyDescent="0.2">
      <c r="A1812" s="112" t="s">
        <v>84347</v>
      </c>
      <c r="B1812" s="42" t="s">
        <v>84346</v>
      </c>
      <c r="C1812" s="3" t="s">
        <v>299952</v>
      </c>
      <c r="D1812" s="23">
        <v>512.51199999999994</v>
      </c>
    </row>
    <row r="1813" spans="1:4" x14ac:dyDescent="0.2">
      <c r="A1813" s="112" t="s">
        <v>84349</v>
      </c>
      <c r="B1813" s="42" t="s">
        <v>84348</v>
      </c>
      <c r="C1813" s="3" t="s">
        <v>299952</v>
      </c>
      <c r="D1813" s="23">
        <v>386.71360000000004</v>
      </c>
    </row>
    <row r="1814" spans="1:4" x14ac:dyDescent="0.2">
      <c r="A1814" s="112" t="s">
        <v>84351</v>
      </c>
      <c r="B1814" s="42" t="s">
        <v>84350</v>
      </c>
      <c r="C1814" s="3" t="s">
        <v>299952</v>
      </c>
      <c r="D1814" s="23">
        <v>631.32159999999999</v>
      </c>
    </row>
    <row r="1815" spans="1:4" x14ac:dyDescent="0.2">
      <c r="A1815" s="112" t="s">
        <v>42546</v>
      </c>
      <c r="B1815" s="42" t="s">
        <v>84352</v>
      </c>
      <c r="C1815" s="3" t="s">
        <v>299952</v>
      </c>
      <c r="D1815" s="23">
        <v>411.17440000000005</v>
      </c>
    </row>
    <row r="1816" spans="1:4" x14ac:dyDescent="0.2">
      <c r="A1816" s="112" t="s">
        <v>84354</v>
      </c>
      <c r="B1816" s="42" t="s">
        <v>84353</v>
      </c>
      <c r="C1816" s="3" t="s">
        <v>299952</v>
      </c>
      <c r="D1816" s="23">
        <v>356.42879999999997</v>
      </c>
    </row>
    <row r="1817" spans="1:4" x14ac:dyDescent="0.2">
      <c r="A1817" s="112" t="s">
        <v>84356</v>
      </c>
      <c r="B1817" s="42" t="s">
        <v>84355</v>
      </c>
      <c r="C1817" s="3" t="s">
        <v>299952</v>
      </c>
      <c r="D1817" s="23">
        <v>659.27679999999998</v>
      </c>
    </row>
    <row r="1818" spans="1:4" x14ac:dyDescent="0.2">
      <c r="A1818" s="112" t="s">
        <v>84358</v>
      </c>
      <c r="B1818" s="42" t="s">
        <v>84357</v>
      </c>
      <c r="C1818" s="3" t="s">
        <v>299952</v>
      </c>
      <c r="D1818" s="23">
        <v>356.42879999999997</v>
      </c>
    </row>
    <row r="1819" spans="1:4" x14ac:dyDescent="0.2">
      <c r="A1819" s="112" t="s">
        <v>84360</v>
      </c>
      <c r="B1819" s="42" t="s">
        <v>84359</v>
      </c>
      <c r="C1819" s="3" t="s">
        <v>299952</v>
      </c>
      <c r="D1819" s="23">
        <v>373.9008</v>
      </c>
    </row>
    <row r="1820" spans="1:4" x14ac:dyDescent="0.2">
      <c r="A1820" s="112" t="s">
        <v>84362</v>
      </c>
      <c r="B1820" s="42" t="s">
        <v>84361</v>
      </c>
      <c r="C1820" s="3" t="s">
        <v>299952</v>
      </c>
      <c r="D1820" s="23">
        <v>51.251200000000004</v>
      </c>
    </row>
    <row r="1821" spans="1:4" x14ac:dyDescent="0.2">
      <c r="A1821" s="112" t="s">
        <v>84364</v>
      </c>
      <c r="B1821" s="42" t="s">
        <v>84363</v>
      </c>
      <c r="C1821" s="3" t="s">
        <v>299952</v>
      </c>
      <c r="D1821" s="23">
        <v>58.24</v>
      </c>
    </row>
    <row r="1822" spans="1:4" x14ac:dyDescent="0.2">
      <c r="A1822" s="112" t="s">
        <v>84366</v>
      </c>
      <c r="B1822" s="42" t="s">
        <v>84365</v>
      </c>
      <c r="C1822" s="3" t="s">
        <v>299952</v>
      </c>
      <c r="D1822" s="23">
        <v>191.02720000000002</v>
      </c>
    </row>
    <row r="1823" spans="1:4" x14ac:dyDescent="0.2">
      <c r="A1823" s="112" t="s">
        <v>84368</v>
      </c>
      <c r="B1823" s="42" t="s">
        <v>84367</v>
      </c>
      <c r="C1823" s="3" t="s">
        <v>299952</v>
      </c>
      <c r="D1823" s="23">
        <v>238.78399999999999</v>
      </c>
    </row>
    <row r="1824" spans="1:4" x14ac:dyDescent="0.2">
      <c r="A1824" s="112" t="s">
        <v>84370</v>
      </c>
      <c r="B1824" s="42" t="s">
        <v>84369</v>
      </c>
      <c r="C1824" s="3" t="s">
        <v>299952</v>
      </c>
      <c r="D1824" s="23">
        <v>67.558400000000006</v>
      </c>
    </row>
    <row r="1825" spans="1:4" x14ac:dyDescent="0.2">
      <c r="A1825" s="112" t="s">
        <v>84372</v>
      </c>
      <c r="B1825" s="42" t="s">
        <v>84371</v>
      </c>
      <c r="C1825" s="3" t="s">
        <v>299952</v>
      </c>
      <c r="D1825" s="23">
        <v>67.558400000000006</v>
      </c>
    </row>
    <row r="1826" spans="1:4" x14ac:dyDescent="0.2">
      <c r="A1826" s="112" t="s">
        <v>84374</v>
      </c>
      <c r="B1826" s="42" t="s">
        <v>84373</v>
      </c>
      <c r="C1826" s="3" t="s">
        <v>299952</v>
      </c>
      <c r="D1826" s="23">
        <v>67.558400000000006</v>
      </c>
    </row>
    <row r="1827" spans="1:4" x14ac:dyDescent="0.2">
      <c r="A1827" s="112" t="s">
        <v>84376</v>
      </c>
      <c r="B1827" s="42" t="s">
        <v>84375</v>
      </c>
      <c r="C1827" s="3" t="s">
        <v>299952</v>
      </c>
      <c r="D1827" s="23">
        <v>67.558400000000006</v>
      </c>
    </row>
    <row r="1828" spans="1:4" x14ac:dyDescent="0.2">
      <c r="A1828" s="112" t="s">
        <v>49076</v>
      </c>
      <c r="B1828" s="42" t="s">
        <v>84377</v>
      </c>
      <c r="C1828" s="3" t="s">
        <v>299952</v>
      </c>
      <c r="D1828" s="23">
        <v>62.8992</v>
      </c>
    </row>
    <row r="1829" spans="1:4" x14ac:dyDescent="0.2">
      <c r="A1829" s="112" t="s">
        <v>49078</v>
      </c>
      <c r="B1829" s="42" t="s">
        <v>84378</v>
      </c>
      <c r="C1829" s="3" t="s">
        <v>299952</v>
      </c>
      <c r="D1829" s="23">
        <v>74.547199999999989</v>
      </c>
    </row>
    <row r="1830" spans="1:4" x14ac:dyDescent="0.2">
      <c r="A1830" s="112" t="s">
        <v>49077</v>
      </c>
      <c r="B1830" s="42" t="s">
        <v>84379</v>
      </c>
      <c r="C1830" s="3" t="s">
        <v>299952</v>
      </c>
      <c r="D1830" s="23">
        <v>60.220160000000007</v>
      </c>
    </row>
    <row r="1831" spans="1:4" x14ac:dyDescent="0.2">
      <c r="A1831" s="112" t="s">
        <v>49073</v>
      </c>
      <c r="B1831" s="42" t="s">
        <v>84380</v>
      </c>
      <c r="C1831" s="3" t="s">
        <v>299952</v>
      </c>
      <c r="D1831" s="23">
        <v>83.865600000000001</v>
      </c>
    </row>
    <row r="1832" spans="1:4" x14ac:dyDescent="0.2">
      <c r="A1832" s="112" t="s">
        <v>49075</v>
      </c>
      <c r="B1832" s="42" t="s">
        <v>84381</v>
      </c>
      <c r="C1832" s="3" t="s">
        <v>299952</v>
      </c>
      <c r="D1832" s="23">
        <v>73.382400000000004</v>
      </c>
    </row>
    <row r="1833" spans="1:4" x14ac:dyDescent="0.2">
      <c r="A1833" s="112" t="s">
        <v>49142</v>
      </c>
      <c r="B1833" s="42" t="s">
        <v>84382</v>
      </c>
      <c r="C1833" s="3" t="s">
        <v>299952</v>
      </c>
      <c r="D1833" s="23">
        <v>71.052800000000005</v>
      </c>
    </row>
    <row r="1834" spans="1:4" x14ac:dyDescent="0.2">
      <c r="A1834" s="112" t="s">
        <v>49143</v>
      </c>
      <c r="B1834" s="42" t="s">
        <v>84383</v>
      </c>
      <c r="C1834" s="3" t="s">
        <v>299952</v>
      </c>
      <c r="D1834" s="23">
        <v>71.052800000000005</v>
      </c>
    </row>
    <row r="1835" spans="1:4" x14ac:dyDescent="0.2">
      <c r="A1835" s="112" t="s">
        <v>49074</v>
      </c>
      <c r="B1835" s="42" t="s">
        <v>84384</v>
      </c>
      <c r="C1835" s="3" t="s">
        <v>299952</v>
      </c>
      <c r="D1835" s="23">
        <v>77.925120000000021</v>
      </c>
    </row>
    <row r="1836" spans="1:4" x14ac:dyDescent="0.2">
      <c r="A1836" s="112" t="s">
        <v>84386</v>
      </c>
      <c r="B1836" s="42" t="s">
        <v>84385</v>
      </c>
      <c r="C1836" s="3" t="s">
        <v>299952</v>
      </c>
      <c r="D1836" s="23">
        <v>902.72</v>
      </c>
    </row>
    <row r="1837" spans="1:4" x14ac:dyDescent="0.2">
      <c r="A1837" s="112" t="s">
        <v>84388</v>
      </c>
      <c r="B1837" s="42" t="s">
        <v>84387</v>
      </c>
      <c r="C1837" s="3" t="s">
        <v>299952</v>
      </c>
      <c r="D1837" s="23">
        <v>1131.0208</v>
      </c>
    </row>
    <row r="1838" spans="1:4" x14ac:dyDescent="0.2">
      <c r="A1838" s="112" t="s">
        <v>42545</v>
      </c>
      <c r="B1838" s="42" t="s">
        <v>84389</v>
      </c>
      <c r="C1838" s="3" t="s">
        <v>299952</v>
      </c>
      <c r="D1838" s="23">
        <v>230.86336</v>
      </c>
    </row>
    <row r="1839" spans="1:4" x14ac:dyDescent="0.2">
      <c r="A1839" s="112" t="s">
        <v>42544</v>
      </c>
      <c r="B1839" s="42" t="s">
        <v>84390</v>
      </c>
      <c r="C1839" s="3" t="s">
        <v>299952</v>
      </c>
      <c r="D1839" s="23">
        <v>223.17568</v>
      </c>
    </row>
    <row r="1840" spans="1:4" x14ac:dyDescent="0.2">
      <c r="A1840" s="112" t="s">
        <v>42543</v>
      </c>
      <c r="B1840" s="42" t="s">
        <v>84391</v>
      </c>
      <c r="C1840" s="3" t="s">
        <v>299952</v>
      </c>
      <c r="D1840" s="23">
        <v>223.17568</v>
      </c>
    </row>
    <row r="1841" spans="1:4" x14ac:dyDescent="0.2">
      <c r="A1841" s="112" t="s">
        <v>42542</v>
      </c>
      <c r="B1841" s="42" t="s">
        <v>84392</v>
      </c>
      <c r="C1841" s="3" t="s">
        <v>299952</v>
      </c>
      <c r="D1841" s="23">
        <v>345.47968000000003</v>
      </c>
    </row>
    <row r="1842" spans="1:4" x14ac:dyDescent="0.2">
      <c r="A1842" s="112" t="s">
        <v>42540</v>
      </c>
      <c r="B1842" s="42" t="s">
        <v>84393</v>
      </c>
      <c r="C1842" s="3" t="s">
        <v>299952</v>
      </c>
      <c r="D1842" s="23">
        <v>344.7808</v>
      </c>
    </row>
    <row r="1843" spans="1:4" x14ac:dyDescent="0.2">
      <c r="A1843" s="112" t="s">
        <v>42539</v>
      </c>
      <c r="B1843" s="42" t="s">
        <v>84394</v>
      </c>
      <c r="C1843" s="3" t="s">
        <v>299952</v>
      </c>
      <c r="D1843" s="23">
        <v>267.43808000000001</v>
      </c>
    </row>
    <row r="1844" spans="1:4" x14ac:dyDescent="0.2">
      <c r="A1844" s="112" t="s">
        <v>42538</v>
      </c>
      <c r="B1844" s="42" t="s">
        <v>84395</v>
      </c>
      <c r="C1844" s="3" t="s">
        <v>299952</v>
      </c>
      <c r="D1844" s="23">
        <v>261.14816000000002</v>
      </c>
    </row>
    <row r="1845" spans="1:4" x14ac:dyDescent="0.2">
      <c r="A1845" s="112" t="s">
        <v>42537</v>
      </c>
      <c r="B1845" s="42" t="s">
        <v>84396</v>
      </c>
      <c r="C1845" s="3" t="s">
        <v>299952</v>
      </c>
      <c r="D1845" s="23">
        <v>258.23615999999998</v>
      </c>
    </row>
    <row r="1846" spans="1:4" x14ac:dyDescent="0.2">
      <c r="A1846" s="112" t="s">
        <v>42536</v>
      </c>
      <c r="B1846" s="42" t="s">
        <v>84397</v>
      </c>
      <c r="C1846" s="3" t="s">
        <v>299952</v>
      </c>
      <c r="D1846" s="23">
        <v>267.43808000000001</v>
      </c>
    </row>
    <row r="1847" spans="1:4" x14ac:dyDescent="0.2">
      <c r="A1847" s="112" t="s">
        <v>42535</v>
      </c>
      <c r="B1847" s="42" t="s">
        <v>84398</v>
      </c>
      <c r="C1847" s="3" t="s">
        <v>299952</v>
      </c>
      <c r="D1847" s="23">
        <v>330.8032</v>
      </c>
    </row>
    <row r="1848" spans="1:4" x14ac:dyDescent="0.2">
      <c r="A1848" s="112" t="s">
        <v>42534</v>
      </c>
      <c r="B1848" s="42" t="s">
        <v>84399</v>
      </c>
      <c r="C1848" s="3" t="s">
        <v>299952</v>
      </c>
      <c r="D1848" s="23">
        <v>258.23615999999998</v>
      </c>
    </row>
    <row r="1849" spans="1:4" x14ac:dyDescent="0.2">
      <c r="A1849" s="112" t="s">
        <v>42533</v>
      </c>
      <c r="B1849" s="42" t="s">
        <v>84400</v>
      </c>
      <c r="C1849" s="3" t="s">
        <v>299952</v>
      </c>
      <c r="D1849" s="23">
        <v>267.43808000000001</v>
      </c>
    </row>
    <row r="1850" spans="1:4" x14ac:dyDescent="0.2">
      <c r="A1850" s="112" t="s">
        <v>42532</v>
      </c>
      <c r="B1850" s="42" t="s">
        <v>84401</v>
      </c>
      <c r="C1850" s="3" t="s">
        <v>299952</v>
      </c>
      <c r="D1850" s="23">
        <v>330.8032</v>
      </c>
    </row>
    <row r="1851" spans="1:4" x14ac:dyDescent="0.2">
      <c r="A1851" s="112" t="s">
        <v>42531</v>
      </c>
      <c r="B1851" s="42" t="s">
        <v>84402</v>
      </c>
      <c r="C1851" s="3" t="s">
        <v>299952</v>
      </c>
      <c r="D1851" s="23">
        <v>327.30879999999996</v>
      </c>
    </row>
    <row r="1852" spans="1:4" x14ac:dyDescent="0.2">
      <c r="A1852" s="112" t="s">
        <v>42530</v>
      </c>
      <c r="B1852" s="42" t="s">
        <v>84403</v>
      </c>
      <c r="C1852" s="3" t="s">
        <v>299952</v>
      </c>
      <c r="D1852" s="23">
        <v>250.43199999999999</v>
      </c>
    </row>
    <row r="1853" spans="1:4" x14ac:dyDescent="0.2">
      <c r="A1853" s="112" t="s">
        <v>42529</v>
      </c>
      <c r="B1853" s="42" t="s">
        <v>84404</v>
      </c>
      <c r="C1853" s="3" t="s">
        <v>299952</v>
      </c>
      <c r="D1853" s="23">
        <v>244.608</v>
      </c>
    </row>
    <row r="1854" spans="1:4" x14ac:dyDescent="0.2">
      <c r="A1854" s="112" t="s">
        <v>42528</v>
      </c>
      <c r="B1854" s="42" t="s">
        <v>84405</v>
      </c>
      <c r="C1854" s="3" t="s">
        <v>299952</v>
      </c>
      <c r="D1854" s="23">
        <v>242.27839999999998</v>
      </c>
    </row>
    <row r="1855" spans="1:4" x14ac:dyDescent="0.2">
      <c r="A1855" s="112" t="s">
        <v>42527</v>
      </c>
      <c r="B1855" s="42" t="s">
        <v>84406</v>
      </c>
      <c r="C1855" s="3" t="s">
        <v>299952</v>
      </c>
      <c r="D1855" s="23">
        <v>163.07199999999997</v>
      </c>
    </row>
    <row r="1856" spans="1:4" x14ac:dyDescent="0.2">
      <c r="A1856" s="112" t="s">
        <v>42526</v>
      </c>
      <c r="B1856" s="42" t="s">
        <v>84407</v>
      </c>
      <c r="C1856" s="3" t="s">
        <v>299952</v>
      </c>
      <c r="D1856" s="23">
        <v>159.57759999999999</v>
      </c>
    </row>
    <row r="1857" spans="1:4" x14ac:dyDescent="0.2">
      <c r="A1857" s="112" t="s">
        <v>84409</v>
      </c>
      <c r="B1857" s="42" t="s">
        <v>84408</v>
      </c>
      <c r="C1857" s="3" t="s">
        <v>299952</v>
      </c>
      <c r="D1857" s="23">
        <v>260.91520000000003</v>
      </c>
    </row>
    <row r="1858" spans="1:4" x14ac:dyDescent="0.2">
      <c r="A1858" s="112" t="s">
        <v>42525</v>
      </c>
      <c r="B1858" s="42" t="s">
        <v>84410</v>
      </c>
      <c r="C1858" s="3" t="s">
        <v>299952</v>
      </c>
      <c r="D1858" s="23">
        <v>157.24799999999999</v>
      </c>
    </row>
    <row r="1859" spans="1:4" x14ac:dyDescent="0.2">
      <c r="A1859" s="112" t="s">
        <v>42524</v>
      </c>
      <c r="B1859" s="42" t="s">
        <v>84411</v>
      </c>
      <c r="C1859" s="3" t="s">
        <v>299952</v>
      </c>
      <c r="D1859" s="23">
        <v>162.37312000000003</v>
      </c>
    </row>
    <row r="1860" spans="1:4" x14ac:dyDescent="0.2">
      <c r="A1860" s="112" t="s">
        <v>42523</v>
      </c>
      <c r="B1860" s="42" t="s">
        <v>84412</v>
      </c>
      <c r="C1860" s="3" t="s">
        <v>299952</v>
      </c>
      <c r="D1860" s="23">
        <v>158.4128</v>
      </c>
    </row>
    <row r="1861" spans="1:4" x14ac:dyDescent="0.2">
      <c r="A1861" s="112" t="s">
        <v>84414</v>
      </c>
      <c r="B1861" s="42" t="s">
        <v>84413</v>
      </c>
      <c r="C1861" s="3" t="s">
        <v>299952</v>
      </c>
      <c r="D1861" s="23">
        <v>260.91520000000003</v>
      </c>
    </row>
    <row r="1862" spans="1:4" x14ac:dyDescent="0.2">
      <c r="A1862" s="112" t="s">
        <v>42522</v>
      </c>
      <c r="B1862" s="42" t="s">
        <v>84415</v>
      </c>
      <c r="C1862" s="3" t="s">
        <v>299952</v>
      </c>
      <c r="D1862" s="23">
        <v>156.78208000000001</v>
      </c>
    </row>
    <row r="1863" spans="1:4" x14ac:dyDescent="0.2">
      <c r="A1863" s="112" t="s">
        <v>42521</v>
      </c>
      <c r="B1863" s="42" t="s">
        <v>84416</v>
      </c>
      <c r="C1863" s="3" t="s">
        <v>299952</v>
      </c>
      <c r="D1863" s="23">
        <v>171.34208000000001</v>
      </c>
    </row>
    <row r="1864" spans="1:4" x14ac:dyDescent="0.2">
      <c r="A1864" s="112" t="s">
        <v>42520</v>
      </c>
      <c r="B1864" s="42" t="s">
        <v>84417</v>
      </c>
      <c r="C1864" s="3" t="s">
        <v>299952</v>
      </c>
      <c r="D1864" s="23">
        <v>173.18246400000001</v>
      </c>
    </row>
    <row r="1865" spans="1:4" x14ac:dyDescent="0.2">
      <c r="A1865" s="112" t="s">
        <v>84419</v>
      </c>
      <c r="B1865" s="42" t="s">
        <v>84418</v>
      </c>
      <c r="C1865" s="3" t="s">
        <v>299952</v>
      </c>
      <c r="D1865" s="23">
        <v>214.32320000000001</v>
      </c>
    </row>
    <row r="1866" spans="1:4" x14ac:dyDescent="0.2">
      <c r="A1866" s="112" t="s">
        <v>42519</v>
      </c>
      <c r="B1866" s="42" t="s">
        <v>84420</v>
      </c>
      <c r="C1866" s="3" t="s">
        <v>299952</v>
      </c>
      <c r="D1866" s="23">
        <v>165.63455999999999</v>
      </c>
    </row>
    <row r="1867" spans="1:4" x14ac:dyDescent="0.2">
      <c r="A1867" s="112" t="s">
        <v>49071</v>
      </c>
      <c r="B1867" s="42" t="s">
        <v>84421</v>
      </c>
      <c r="C1867" s="3" t="s">
        <v>299952</v>
      </c>
      <c r="D1867" s="23">
        <v>52.765439999999998</v>
      </c>
    </row>
    <row r="1868" spans="1:4" x14ac:dyDescent="0.2">
      <c r="A1868" s="112" t="s">
        <v>49072</v>
      </c>
      <c r="B1868" s="42" t="s">
        <v>84422</v>
      </c>
      <c r="C1868" s="3" t="s">
        <v>299952</v>
      </c>
      <c r="D1868" s="23">
        <v>50.901759999999996</v>
      </c>
    </row>
    <row r="1869" spans="1:4" x14ac:dyDescent="0.2">
      <c r="A1869" s="112" t="s">
        <v>42518</v>
      </c>
      <c r="B1869" s="42" t="s">
        <v>84423</v>
      </c>
      <c r="C1869" s="3" t="s">
        <v>299952</v>
      </c>
      <c r="D1869" s="23">
        <v>75.712000000000003</v>
      </c>
    </row>
    <row r="1870" spans="1:4" x14ac:dyDescent="0.2">
      <c r="A1870" s="112" t="s">
        <v>42517</v>
      </c>
      <c r="B1870" s="42" t="s">
        <v>84424</v>
      </c>
      <c r="C1870" s="3" t="s">
        <v>299952</v>
      </c>
      <c r="D1870" s="23">
        <v>73.848320000000001</v>
      </c>
    </row>
    <row r="1871" spans="1:4" x14ac:dyDescent="0.2">
      <c r="A1871" s="112" t="s">
        <v>42516</v>
      </c>
      <c r="B1871" s="42" t="s">
        <v>84425</v>
      </c>
      <c r="C1871" s="3" t="s">
        <v>299952</v>
      </c>
      <c r="D1871" s="23">
        <v>73.032960000000003</v>
      </c>
    </row>
    <row r="1872" spans="1:4" x14ac:dyDescent="0.2">
      <c r="A1872" s="112" t="s">
        <v>42515</v>
      </c>
      <c r="B1872" s="42" t="s">
        <v>84426</v>
      </c>
      <c r="C1872" s="3" t="s">
        <v>299952</v>
      </c>
      <c r="D1872" s="23">
        <v>8.1536000000000008</v>
      </c>
    </row>
    <row r="1873" spans="1:4" x14ac:dyDescent="0.2">
      <c r="A1873" s="112" t="s">
        <v>42514</v>
      </c>
      <c r="B1873" s="42" t="s">
        <v>84427</v>
      </c>
      <c r="C1873" s="3" t="s">
        <v>299952</v>
      </c>
      <c r="D1873" s="23">
        <v>9.66784</v>
      </c>
    </row>
    <row r="1874" spans="1:4" x14ac:dyDescent="0.2">
      <c r="A1874" s="112" t="s">
        <v>42513</v>
      </c>
      <c r="B1874" s="42" t="s">
        <v>84428</v>
      </c>
      <c r="C1874" s="3" t="s">
        <v>299952</v>
      </c>
      <c r="D1874" s="23">
        <v>9.3183999999999987</v>
      </c>
    </row>
    <row r="1875" spans="1:4" x14ac:dyDescent="0.2">
      <c r="A1875" s="112" t="s">
        <v>84430</v>
      </c>
      <c r="B1875" s="42" t="s">
        <v>84429</v>
      </c>
      <c r="C1875" s="3" t="s">
        <v>299952</v>
      </c>
      <c r="D1875" s="23">
        <v>19.801600000000001</v>
      </c>
    </row>
    <row r="1876" spans="1:4" x14ac:dyDescent="0.2">
      <c r="A1876" s="112" t="s">
        <v>42512</v>
      </c>
      <c r="B1876" s="42" t="s">
        <v>84431</v>
      </c>
      <c r="C1876" s="3" t="s">
        <v>299952</v>
      </c>
      <c r="D1876" s="23">
        <v>6.9888000000000012</v>
      </c>
    </row>
    <row r="1877" spans="1:4" x14ac:dyDescent="0.2">
      <c r="A1877" s="112" t="s">
        <v>84433</v>
      </c>
      <c r="B1877" s="42" t="s">
        <v>84432</v>
      </c>
      <c r="C1877" s="3" t="s">
        <v>299952</v>
      </c>
      <c r="D1877" s="23">
        <v>64.063999999999993</v>
      </c>
    </row>
    <row r="1878" spans="1:4" x14ac:dyDescent="0.2">
      <c r="A1878" s="112" t="s">
        <v>84435</v>
      </c>
      <c r="B1878" s="42" t="s">
        <v>84434</v>
      </c>
      <c r="C1878" s="3" t="s">
        <v>299952</v>
      </c>
      <c r="D1878" s="23">
        <v>27.955200000000005</v>
      </c>
    </row>
    <row r="1879" spans="1:4" x14ac:dyDescent="0.2">
      <c r="A1879" s="112" t="s">
        <v>42511</v>
      </c>
      <c r="B1879" s="42" t="s">
        <v>84436</v>
      </c>
      <c r="C1879" s="3" t="s">
        <v>299952</v>
      </c>
      <c r="D1879" s="23">
        <v>6.9888000000000012</v>
      </c>
    </row>
    <row r="1880" spans="1:4" x14ac:dyDescent="0.2">
      <c r="A1880" s="112" t="s">
        <v>84438</v>
      </c>
      <c r="B1880" s="42" t="s">
        <v>84437</v>
      </c>
      <c r="C1880" s="3" t="s">
        <v>299952</v>
      </c>
      <c r="D1880" s="23">
        <v>16.307200000000002</v>
      </c>
    </row>
    <row r="1881" spans="1:4" x14ac:dyDescent="0.2">
      <c r="A1881" s="112" t="s">
        <v>42510</v>
      </c>
      <c r="B1881" s="42" t="s">
        <v>84439</v>
      </c>
      <c r="C1881" s="3" t="s">
        <v>299952</v>
      </c>
      <c r="D1881" s="23">
        <v>6.9888000000000012</v>
      </c>
    </row>
    <row r="1882" spans="1:4" x14ac:dyDescent="0.2">
      <c r="A1882" s="112" t="s">
        <v>49061</v>
      </c>
      <c r="B1882" s="42" t="s">
        <v>84440</v>
      </c>
      <c r="C1882" s="3" t="s">
        <v>299952</v>
      </c>
      <c r="D1882" s="23">
        <v>37.273599999999995</v>
      </c>
    </row>
    <row r="1883" spans="1:4" x14ac:dyDescent="0.2">
      <c r="A1883" s="112" t="s">
        <v>42509</v>
      </c>
      <c r="B1883" s="42" t="s">
        <v>84441</v>
      </c>
      <c r="C1883" s="3" t="s">
        <v>299952</v>
      </c>
      <c r="D1883" s="23">
        <v>51.251200000000004</v>
      </c>
    </row>
    <row r="1884" spans="1:4" x14ac:dyDescent="0.2">
      <c r="A1884" s="112" t="s">
        <v>42508</v>
      </c>
      <c r="B1884" s="42" t="s">
        <v>84442</v>
      </c>
      <c r="C1884" s="3" t="s">
        <v>299952</v>
      </c>
      <c r="D1884" s="23">
        <v>47.873280000000008</v>
      </c>
    </row>
    <row r="1885" spans="1:4" x14ac:dyDescent="0.2">
      <c r="A1885" s="112" t="s">
        <v>49070</v>
      </c>
      <c r="B1885" s="42" t="s">
        <v>84443</v>
      </c>
      <c r="C1885" s="3" t="s">
        <v>299952</v>
      </c>
      <c r="D1885" s="23">
        <v>26.557440000000003</v>
      </c>
    </row>
    <row r="1886" spans="1:4" x14ac:dyDescent="0.2">
      <c r="A1886" s="112" t="s">
        <v>42507</v>
      </c>
      <c r="B1886" s="42" t="s">
        <v>84444</v>
      </c>
      <c r="C1886" s="3" t="s">
        <v>299952</v>
      </c>
      <c r="D1886" s="23">
        <v>51.251200000000004</v>
      </c>
    </row>
    <row r="1887" spans="1:4" x14ac:dyDescent="0.2">
      <c r="A1887" s="112" t="s">
        <v>42506</v>
      </c>
      <c r="B1887" s="42" t="s">
        <v>84445</v>
      </c>
      <c r="C1887" s="3" t="s">
        <v>299952</v>
      </c>
      <c r="D1887" s="23">
        <v>73.382400000000004</v>
      </c>
    </row>
    <row r="1888" spans="1:4" x14ac:dyDescent="0.2">
      <c r="A1888" s="112" t="s">
        <v>42505</v>
      </c>
      <c r="B1888" s="42" t="s">
        <v>84446</v>
      </c>
      <c r="C1888" s="3" t="s">
        <v>299952</v>
      </c>
      <c r="D1888" s="23">
        <v>70.819839999999985</v>
      </c>
    </row>
    <row r="1889" spans="1:4" x14ac:dyDescent="0.2">
      <c r="A1889" s="112" t="s">
        <v>84448</v>
      </c>
      <c r="B1889" s="42" t="s">
        <v>84447</v>
      </c>
      <c r="C1889" s="3" t="s">
        <v>299952</v>
      </c>
      <c r="D1889" s="23">
        <v>101.33760000000001</v>
      </c>
    </row>
    <row r="1890" spans="1:4" x14ac:dyDescent="0.2">
      <c r="A1890" s="112" t="s">
        <v>42504</v>
      </c>
      <c r="B1890" s="42" t="s">
        <v>84449</v>
      </c>
      <c r="C1890" s="3" t="s">
        <v>299952</v>
      </c>
      <c r="D1890" s="23">
        <v>71.052800000000005</v>
      </c>
    </row>
    <row r="1891" spans="1:4" x14ac:dyDescent="0.2">
      <c r="A1891" s="112" t="s">
        <v>84451</v>
      </c>
      <c r="B1891" s="42" t="s">
        <v>84450</v>
      </c>
      <c r="C1891" s="3" t="s">
        <v>299952</v>
      </c>
      <c r="D1891" s="23">
        <v>124.6336</v>
      </c>
    </row>
    <row r="1892" spans="1:4" x14ac:dyDescent="0.2">
      <c r="A1892" s="112" t="s">
        <v>42503</v>
      </c>
      <c r="B1892" s="42" t="s">
        <v>84452</v>
      </c>
      <c r="C1892" s="3" t="s">
        <v>299952</v>
      </c>
      <c r="D1892" s="23">
        <v>73.382400000000004</v>
      </c>
    </row>
    <row r="1893" spans="1:4" x14ac:dyDescent="0.2">
      <c r="A1893" s="112" t="s">
        <v>42502</v>
      </c>
      <c r="B1893" s="42" t="s">
        <v>84453</v>
      </c>
      <c r="C1893" s="3" t="s">
        <v>299952</v>
      </c>
      <c r="D1893" s="23">
        <v>70.819839999999985</v>
      </c>
    </row>
    <row r="1894" spans="1:4" x14ac:dyDescent="0.2">
      <c r="A1894" s="112" t="s">
        <v>42501</v>
      </c>
      <c r="B1894" s="42" t="s">
        <v>84454</v>
      </c>
      <c r="C1894" s="3" t="s">
        <v>299952</v>
      </c>
      <c r="D1894" s="23">
        <v>71.052800000000005</v>
      </c>
    </row>
    <row r="1895" spans="1:4" x14ac:dyDescent="0.2">
      <c r="A1895" s="112" t="s">
        <v>84456</v>
      </c>
      <c r="B1895" s="42" t="s">
        <v>84455</v>
      </c>
      <c r="C1895" s="3" t="s">
        <v>299952</v>
      </c>
      <c r="D1895" s="23">
        <v>172.3904</v>
      </c>
    </row>
    <row r="1896" spans="1:4" x14ac:dyDescent="0.2">
      <c r="A1896" s="112" t="s">
        <v>49127</v>
      </c>
      <c r="B1896" s="42" t="s">
        <v>84457</v>
      </c>
      <c r="C1896" s="3" t="s">
        <v>299952</v>
      </c>
      <c r="D1896" s="23">
        <v>132.78719999999998</v>
      </c>
    </row>
    <row r="1897" spans="1:4" x14ac:dyDescent="0.2">
      <c r="A1897" s="112" t="s">
        <v>49125</v>
      </c>
      <c r="B1897" s="42" t="s">
        <v>84458</v>
      </c>
      <c r="C1897" s="3" t="s">
        <v>299952</v>
      </c>
      <c r="D1897" s="23">
        <v>113.68448000000001</v>
      </c>
    </row>
    <row r="1898" spans="1:4" x14ac:dyDescent="0.2">
      <c r="A1898" s="112" t="s">
        <v>49126</v>
      </c>
      <c r="B1898" s="42" t="s">
        <v>84459</v>
      </c>
      <c r="C1898" s="3" t="s">
        <v>299952</v>
      </c>
      <c r="D1898" s="23">
        <v>94.814720000000008</v>
      </c>
    </row>
    <row r="1899" spans="1:4" x14ac:dyDescent="0.2">
      <c r="A1899" s="112" t="s">
        <v>49124</v>
      </c>
      <c r="B1899" s="42" t="s">
        <v>84460</v>
      </c>
      <c r="C1899" s="3" t="s">
        <v>299952</v>
      </c>
      <c r="D1899" s="23">
        <v>89.340160000000012</v>
      </c>
    </row>
    <row r="1900" spans="1:4" x14ac:dyDescent="0.2">
      <c r="A1900" s="112" t="s">
        <v>49123</v>
      </c>
      <c r="B1900" s="42" t="s">
        <v>84461</v>
      </c>
      <c r="C1900" s="3" t="s">
        <v>299952</v>
      </c>
      <c r="D1900" s="23">
        <v>140.12544</v>
      </c>
    </row>
    <row r="1901" spans="1:4" x14ac:dyDescent="0.2">
      <c r="A1901" s="112" t="s">
        <v>49119</v>
      </c>
      <c r="B1901" s="42" t="s">
        <v>84462</v>
      </c>
      <c r="C1901" s="3" t="s">
        <v>299952</v>
      </c>
      <c r="D1901" s="23">
        <v>165.63455999999999</v>
      </c>
    </row>
    <row r="1902" spans="1:4" x14ac:dyDescent="0.2">
      <c r="A1902" s="112" t="s">
        <v>49122</v>
      </c>
      <c r="B1902" s="42" t="s">
        <v>84463</v>
      </c>
      <c r="C1902" s="3" t="s">
        <v>299952</v>
      </c>
      <c r="D1902" s="23">
        <v>165.63455999999999</v>
      </c>
    </row>
    <row r="1903" spans="1:4" x14ac:dyDescent="0.2">
      <c r="A1903" s="112" t="s">
        <v>49118</v>
      </c>
      <c r="B1903" s="42" t="s">
        <v>84464</v>
      </c>
      <c r="C1903" s="3" t="s">
        <v>299952</v>
      </c>
      <c r="D1903" s="23">
        <v>141.29024000000001</v>
      </c>
    </row>
    <row r="1904" spans="1:4" x14ac:dyDescent="0.2">
      <c r="A1904" s="112" t="s">
        <v>49121</v>
      </c>
      <c r="B1904" s="42" t="s">
        <v>84465</v>
      </c>
      <c r="C1904" s="3" t="s">
        <v>299952</v>
      </c>
      <c r="D1904" s="23">
        <v>141.29024000000001</v>
      </c>
    </row>
    <row r="1905" spans="1:4" x14ac:dyDescent="0.2">
      <c r="A1905" s="112" t="s">
        <v>49117</v>
      </c>
      <c r="B1905" s="42" t="s">
        <v>84466</v>
      </c>
      <c r="C1905" s="3" t="s">
        <v>299952</v>
      </c>
      <c r="D1905" s="23">
        <v>132.20480000000001</v>
      </c>
    </row>
    <row r="1906" spans="1:4" x14ac:dyDescent="0.2">
      <c r="A1906" s="112" t="s">
        <v>49120</v>
      </c>
      <c r="B1906" s="42" t="s">
        <v>84467</v>
      </c>
      <c r="C1906" s="3" t="s">
        <v>299952</v>
      </c>
      <c r="D1906" s="23">
        <v>114.1504</v>
      </c>
    </row>
    <row r="1907" spans="1:4" x14ac:dyDescent="0.2">
      <c r="A1907" s="112" t="s">
        <v>49044</v>
      </c>
      <c r="B1907" s="42" t="s">
        <v>84468</v>
      </c>
      <c r="C1907" s="3" t="s">
        <v>299952</v>
      </c>
      <c r="D1907" s="23">
        <v>164.23680000000002</v>
      </c>
    </row>
    <row r="1908" spans="1:4" x14ac:dyDescent="0.2">
      <c r="A1908" s="112" t="s">
        <v>49114</v>
      </c>
      <c r="B1908" s="42" t="s">
        <v>84469</v>
      </c>
      <c r="C1908" s="3" t="s">
        <v>299952</v>
      </c>
      <c r="D1908" s="23">
        <v>116.59648</v>
      </c>
    </row>
    <row r="1909" spans="1:4" x14ac:dyDescent="0.2">
      <c r="A1909" s="112" t="s">
        <v>49116</v>
      </c>
      <c r="B1909" s="42" t="s">
        <v>84470</v>
      </c>
      <c r="C1909" s="3" t="s">
        <v>299952</v>
      </c>
      <c r="D1909" s="23">
        <v>116.59648</v>
      </c>
    </row>
    <row r="1910" spans="1:4" x14ac:dyDescent="0.2">
      <c r="A1910" s="112" t="s">
        <v>49113</v>
      </c>
      <c r="B1910" s="42" t="s">
        <v>84471</v>
      </c>
      <c r="C1910" s="3" t="s">
        <v>299952</v>
      </c>
      <c r="D1910" s="23">
        <v>113.45152000000003</v>
      </c>
    </row>
    <row r="1911" spans="1:4" x14ac:dyDescent="0.2">
      <c r="A1911" s="112" t="s">
        <v>49115</v>
      </c>
      <c r="B1911" s="42" t="s">
        <v>84472</v>
      </c>
      <c r="C1911" s="3" t="s">
        <v>299952</v>
      </c>
      <c r="D1911" s="23">
        <v>113.45152000000003</v>
      </c>
    </row>
    <row r="1912" spans="1:4" x14ac:dyDescent="0.2">
      <c r="A1912" s="112" t="s">
        <v>49112</v>
      </c>
      <c r="B1912" s="42" t="s">
        <v>84473</v>
      </c>
      <c r="C1912" s="3" t="s">
        <v>299952</v>
      </c>
      <c r="D1912" s="23">
        <v>151.88992000000002</v>
      </c>
    </row>
    <row r="1913" spans="1:4" x14ac:dyDescent="0.2">
      <c r="A1913" s="112" t="s">
        <v>49111</v>
      </c>
      <c r="B1913" s="42" t="s">
        <v>84474</v>
      </c>
      <c r="C1913" s="3" t="s">
        <v>299952</v>
      </c>
      <c r="D1913" s="23">
        <v>117.6448</v>
      </c>
    </row>
    <row r="1914" spans="1:4" x14ac:dyDescent="0.2">
      <c r="A1914" s="112" t="s">
        <v>49049</v>
      </c>
      <c r="B1914" s="42" t="s">
        <v>84475</v>
      </c>
      <c r="C1914" s="3" t="s">
        <v>299952</v>
      </c>
      <c r="D1914" s="23">
        <v>104.48256000000001</v>
      </c>
    </row>
    <row r="1915" spans="1:4" x14ac:dyDescent="0.2">
      <c r="A1915" s="112" t="s">
        <v>49068</v>
      </c>
      <c r="B1915" s="42" t="s">
        <v>84476</v>
      </c>
      <c r="C1915" s="3" t="s">
        <v>299952</v>
      </c>
      <c r="D1915" s="23">
        <v>565.39391999999998</v>
      </c>
    </row>
    <row r="1916" spans="1:4" x14ac:dyDescent="0.2">
      <c r="A1916" s="112" t="s">
        <v>49069</v>
      </c>
      <c r="B1916" s="42" t="s">
        <v>84477</v>
      </c>
      <c r="C1916" s="3" t="s">
        <v>299952</v>
      </c>
      <c r="D1916" s="23">
        <v>565.39391999999998</v>
      </c>
    </row>
    <row r="1917" spans="1:4" x14ac:dyDescent="0.2">
      <c r="A1917" s="112" t="s">
        <v>49037</v>
      </c>
      <c r="B1917" s="42" t="s">
        <v>84478</v>
      </c>
      <c r="C1917" s="3" t="s">
        <v>299952</v>
      </c>
      <c r="D1917" s="23">
        <v>565.39391999999998</v>
      </c>
    </row>
    <row r="1918" spans="1:4" x14ac:dyDescent="0.2">
      <c r="A1918" s="112" t="s">
        <v>49149</v>
      </c>
      <c r="B1918" s="42" t="s">
        <v>84479</v>
      </c>
      <c r="C1918" s="3" t="s">
        <v>299952</v>
      </c>
      <c r="D1918" s="23">
        <v>792.06399999999996</v>
      </c>
    </row>
    <row r="1919" spans="1:4" x14ac:dyDescent="0.2">
      <c r="A1919" s="112" t="s">
        <v>84481</v>
      </c>
      <c r="B1919" s="42" t="s">
        <v>84480</v>
      </c>
      <c r="C1919" s="3" t="s">
        <v>299952</v>
      </c>
      <c r="D1919" s="23">
        <v>1466.4831999999999</v>
      </c>
    </row>
    <row r="1920" spans="1:4" x14ac:dyDescent="0.2">
      <c r="A1920" s="112" t="s">
        <v>42500</v>
      </c>
      <c r="B1920" s="42" t="s">
        <v>84482</v>
      </c>
      <c r="C1920" s="3" t="s">
        <v>299952</v>
      </c>
      <c r="D1920" s="23">
        <v>427.13216</v>
      </c>
    </row>
    <row r="1921" spans="1:4" x14ac:dyDescent="0.2">
      <c r="A1921" s="112" t="s">
        <v>84484</v>
      </c>
      <c r="B1921" s="42" t="s">
        <v>84483</v>
      </c>
      <c r="C1921" s="3" t="s">
        <v>299952</v>
      </c>
      <c r="D1921" s="23">
        <v>1091.4176</v>
      </c>
    </row>
    <row r="1922" spans="1:4" x14ac:dyDescent="0.2">
      <c r="A1922" s="112" t="s">
        <v>42498</v>
      </c>
      <c r="B1922" s="42" t="s">
        <v>84485</v>
      </c>
      <c r="C1922" s="3" t="s">
        <v>299952</v>
      </c>
      <c r="D1922" s="23">
        <v>427.13216</v>
      </c>
    </row>
    <row r="1923" spans="1:4" x14ac:dyDescent="0.2">
      <c r="A1923" s="112" t="s">
        <v>42497</v>
      </c>
      <c r="B1923" s="42" t="s">
        <v>84486</v>
      </c>
      <c r="C1923" s="3" t="s">
        <v>299952</v>
      </c>
      <c r="D1923" s="23">
        <v>755.95519999999999</v>
      </c>
    </row>
    <row r="1924" spans="1:4" x14ac:dyDescent="0.2">
      <c r="A1924" s="112" t="s">
        <v>84488</v>
      </c>
      <c r="B1924" s="42" t="s">
        <v>84487</v>
      </c>
      <c r="C1924" s="3" t="s">
        <v>299952</v>
      </c>
      <c r="D1924" s="23">
        <v>847.97439999999995</v>
      </c>
    </row>
    <row r="1925" spans="1:4" x14ac:dyDescent="0.2">
      <c r="A1925" s="112" t="s">
        <v>42496</v>
      </c>
      <c r="B1925" s="42" t="s">
        <v>84489</v>
      </c>
      <c r="C1925" s="3" t="s">
        <v>299952</v>
      </c>
      <c r="D1925" s="23">
        <v>427.13216</v>
      </c>
    </row>
    <row r="1926" spans="1:4" x14ac:dyDescent="0.2">
      <c r="A1926" s="112" t="s">
        <v>42495</v>
      </c>
      <c r="B1926" s="42" t="s">
        <v>84490</v>
      </c>
      <c r="C1926" s="3" t="s">
        <v>299952</v>
      </c>
      <c r="D1926" s="23">
        <v>594.048</v>
      </c>
    </row>
    <row r="1927" spans="1:4" x14ac:dyDescent="0.2">
      <c r="A1927" s="112" t="s">
        <v>84492</v>
      </c>
      <c r="B1927" s="42" t="s">
        <v>84491</v>
      </c>
      <c r="C1927" s="3" t="s">
        <v>299952</v>
      </c>
      <c r="D1927" s="23">
        <v>1091.4176</v>
      </c>
    </row>
    <row r="1928" spans="1:4" x14ac:dyDescent="0.2">
      <c r="A1928" s="112" t="s">
        <v>42494</v>
      </c>
      <c r="B1928" s="42" t="s">
        <v>84493</v>
      </c>
      <c r="C1928" s="3" t="s">
        <v>299952</v>
      </c>
      <c r="D1928" s="23">
        <v>289.91872000000001</v>
      </c>
    </row>
    <row r="1929" spans="1:4" x14ac:dyDescent="0.2">
      <c r="A1929" s="112" t="s">
        <v>42493</v>
      </c>
      <c r="B1929" s="42" t="s">
        <v>84494</v>
      </c>
      <c r="C1929" s="3" t="s">
        <v>299952</v>
      </c>
      <c r="D1929" s="23">
        <v>398.36160000000001</v>
      </c>
    </row>
    <row r="1930" spans="1:4" x14ac:dyDescent="0.2">
      <c r="A1930" s="112" t="s">
        <v>84496</v>
      </c>
      <c r="B1930" s="42" t="s">
        <v>84495</v>
      </c>
      <c r="C1930" s="3" t="s">
        <v>299952</v>
      </c>
      <c r="D1930" s="23">
        <v>731.49440000000004</v>
      </c>
    </row>
    <row r="1931" spans="1:4" x14ac:dyDescent="0.2">
      <c r="A1931" s="112" t="s">
        <v>42492</v>
      </c>
      <c r="B1931" s="42" t="s">
        <v>84497</v>
      </c>
      <c r="C1931" s="3" t="s">
        <v>299952</v>
      </c>
      <c r="D1931" s="23">
        <v>319.15519999999998</v>
      </c>
    </row>
    <row r="1932" spans="1:4" x14ac:dyDescent="0.2">
      <c r="A1932" s="112" t="s">
        <v>42491</v>
      </c>
      <c r="B1932" s="42" t="s">
        <v>84498</v>
      </c>
      <c r="C1932" s="3" t="s">
        <v>299952</v>
      </c>
      <c r="D1932" s="23">
        <v>481.06240000000003</v>
      </c>
    </row>
    <row r="1933" spans="1:4" x14ac:dyDescent="0.2">
      <c r="A1933" s="112" t="s">
        <v>84500</v>
      </c>
      <c r="B1933" s="42" t="s">
        <v>84499</v>
      </c>
      <c r="C1933" s="3" t="s">
        <v>299952</v>
      </c>
      <c r="D1933" s="23">
        <v>576.57600000000002</v>
      </c>
    </row>
    <row r="1934" spans="1:4" x14ac:dyDescent="0.2">
      <c r="A1934" s="112" t="s">
        <v>42490</v>
      </c>
      <c r="B1934" s="42" t="s">
        <v>84501</v>
      </c>
      <c r="C1934" s="3" t="s">
        <v>299952</v>
      </c>
      <c r="D1934" s="23">
        <v>289.91872000000001</v>
      </c>
    </row>
    <row r="1935" spans="1:4" x14ac:dyDescent="0.2">
      <c r="A1935" s="112" t="s">
        <v>42489</v>
      </c>
      <c r="B1935" s="42" t="s">
        <v>84502</v>
      </c>
      <c r="C1935" s="3" t="s">
        <v>299952</v>
      </c>
      <c r="D1935" s="23">
        <v>495.03999999999996</v>
      </c>
    </row>
    <row r="1936" spans="1:4" x14ac:dyDescent="0.2">
      <c r="A1936" s="112" t="s">
        <v>84504</v>
      </c>
      <c r="B1936" s="42" t="s">
        <v>84503</v>
      </c>
      <c r="C1936" s="3" t="s">
        <v>299952</v>
      </c>
      <c r="D1936" s="23">
        <v>731.49440000000004</v>
      </c>
    </row>
    <row r="1937" spans="1:4" x14ac:dyDescent="0.2">
      <c r="A1937" s="112" t="s">
        <v>42488</v>
      </c>
      <c r="B1937" s="42" t="s">
        <v>84505</v>
      </c>
      <c r="C1937" s="3" t="s">
        <v>299952</v>
      </c>
      <c r="D1937" s="23">
        <v>192.19199999999998</v>
      </c>
    </row>
    <row r="1938" spans="1:4" x14ac:dyDescent="0.2">
      <c r="A1938" s="112" t="s">
        <v>42487</v>
      </c>
      <c r="B1938" s="42" t="s">
        <v>84506</v>
      </c>
      <c r="C1938" s="3" t="s">
        <v>299952</v>
      </c>
      <c r="D1938" s="23">
        <v>198.01599999999999</v>
      </c>
    </row>
    <row r="1939" spans="1:4" x14ac:dyDescent="0.2">
      <c r="A1939" s="112" t="s">
        <v>42486</v>
      </c>
      <c r="B1939" s="42" t="s">
        <v>84507</v>
      </c>
      <c r="C1939" s="3" t="s">
        <v>299952</v>
      </c>
      <c r="D1939" s="23">
        <v>185.20319999999998</v>
      </c>
    </row>
    <row r="1940" spans="1:4" x14ac:dyDescent="0.2">
      <c r="A1940" s="112" t="s">
        <v>84509</v>
      </c>
      <c r="B1940" s="42" t="s">
        <v>84508</v>
      </c>
      <c r="C1940" s="3" t="s">
        <v>299952</v>
      </c>
      <c r="D1940" s="23">
        <v>305.17759999999998</v>
      </c>
    </row>
    <row r="1941" spans="1:4" x14ac:dyDescent="0.2">
      <c r="A1941" s="112" t="s">
        <v>42484</v>
      </c>
      <c r="B1941" s="42" t="s">
        <v>84510</v>
      </c>
      <c r="C1941" s="3" t="s">
        <v>299952</v>
      </c>
      <c r="D1941" s="23">
        <v>189.86240000000001</v>
      </c>
    </row>
    <row r="1942" spans="1:4" x14ac:dyDescent="0.2">
      <c r="A1942" s="112" t="s">
        <v>42483</v>
      </c>
      <c r="B1942" s="42" t="s">
        <v>84511</v>
      </c>
      <c r="C1942" s="3" t="s">
        <v>299952</v>
      </c>
      <c r="D1942" s="23">
        <v>235.28960000000001</v>
      </c>
    </row>
    <row r="1943" spans="1:4" x14ac:dyDescent="0.2">
      <c r="A1943" s="112" t="s">
        <v>84513</v>
      </c>
      <c r="B1943" s="42" t="s">
        <v>84512</v>
      </c>
      <c r="C1943" s="3" t="s">
        <v>299952</v>
      </c>
      <c r="D1943" s="23">
        <v>231.79520000000002</v>
      </c>
    </row>
    <row r="1944" spans="1:4" x14ac:dyDescent="0.2">
      <c r="A1944" s="112" t="s">
        <v>84515</v>
      </c>
      <c r="B1944" s="42" t="s">
        <v>84514</v>
      </c>
      <c r="C1944" s="3" t="s">
        <v>299952</v>
      </c>
      <c r="D1944" s="23">
        <v>231.79520000000002</v>
      </c>
    </row>
    <row r="1945" spans="1:4" x14ac:dyDescent="0.2">
      <c r="A1945" s="112" t="s">
        <v>84517</v>
      </c>
      <c r="B1945" s="42" t="s">
        <v>84516</v>
      </c>
      <c r="C1945" s="3" t="s">
        <v>299952</v>
      </c>
      <c r="D1945" s="23">
        <v>85.612800000000007</v>
      </c>
    </row>
    <row r="1946" spans="1:4" x14ac:dyDescent="0.2">
      <c r="A1946" s="112" t="s">
        <v>84519</v>
      </c>
      <c r="B1946" s="42" t="s">
        <v>84518</v>
      </c>
      <c r="C1946" s="3" t="s">
        <v>299952</v>
      </c>
      <c r="D1946" s="23">
        <v>154.33599999999998</v>
      </c>
    </row>
    <row r="1947" spans="1:4" x14ac:dyDescent="0.2">
      <c r="A1947" s="112" t="s">
        <v>42482</v>
      </c>
      <c r="B1947" s="42" t="s">
        <v>84520</v>
      </c>
      <c r="C1947" s="3" t="s">
        <v>299952</v>
      </c>
      <c r="D1947" s="23">
        <v>171.34208000000001</v>
      </c>
    </row>
    <row r="1948" spans="1:4" x14ac:dyDescent="0.2">
      <c r="A1948" s="112" t="s">
        <v>42481</v>
      </c>
      <c r="B1948" s="42" t="s">
        <v>84521</v>
      </c>
      <c r="C1948" s="3" t="s">
        <v>299952</v>
      </c>
      <c r="D1948" s="23">
        <v>171.34208000000001</v>
      </c>
    </row>
    <row r="1949" spans="1:4" x14ac:dyDescent="0.2">
      <c r="A1949" s="112" t="s">
        <v>53877</v>
      </c>
      <c r="B1949" s="42" t="s">
        <v>84522</v>
      </c>
      <c r="C1949" s="3" t="s">
        <v>299952</v>
      </c>
      <c r="D1949" s="23">
        <v>190.79424000000003</v>
      </c>
    </row>
    <row r="1950" spans="1:4" x14ac:dyDescent="0.2">
      <c r="A1950" s="112" t="s">
        <v>53875</v>
      </c>
      <c r="B1950" s="42" t="s">
        <v>84523</v>
      </c>
      <c r="C1950" s="3" t="s">
        <v>299952</v>
      </c>
      <c r="D1950" s="23">
        <v>190.79424000000003</v>
      </c>
    </row>
    <row r="1951" spans="1:4" x14ac:dyDescent="0.2">
      <c r="A1951" s="112" t="s">
        <v>42480</v>
      </c>
      <c r="B1951" s="42" t="s">
        <v>84524</v>
      </c>
      <c r="C1951" s="3" t="s">
        <v>299952</v>
      </c>
      <c r="D1951" s="23">
        <v>190.79424000000003</v>
      </c>
    </row>
    <row r="1952" spans="1:4" x14ac:dyDescent="0.2">
      <c r="A1952" s="112" t="s">
        <v>42479</v>
      </c>
      <c r="B1952" s="42" t="s">
        <v>84525</v>
      </c>
      <c r="C1952" s="3" t="s">
        <v>299952</v>
      </c>
      <c r="D1952" s="23">
        <v>190.79424000000003</v>
      </c>
    </row>
    <row r="1953" spans="1:4" x14ac:dyDescent="0.2">
      <c r="A1953" s="112" t="s">
        <v>42478</v>
      </c>
      <c r="B1953" s="42" t="s">
        <v>84526</v>
      </c>
      <c r="C1953" s="3" t="s">
        <v>299952</v>
      </c>
      <c r="D1953" s="23">
        <v>190.79424000000003</v>
      </c>
    </row>
    <row r="1954" spans="1:4" x14ac:dyDescent="0.2">
      <c r="A1954" s="112" t="s">
        <v>84528</v>
      </c>
      <c r="B1954" s="42" t="s">
        <v>84527</v>
      </c>
      <c r="C1954" s="3" t="s">
        <v>299952</v>
      </c>
      <c r="D1954" s="23">
        <v>4539.2256000000007</v>
      </c>
    </row>
    <row r="1955" spans="1:4" x14ac:dyDescent="0.2">
      <c r="A1955" s="112" t="s">
        <v>84530</v>
      </c>
      <c r="B1955" s="42" t="s">
        <v>84529</v>
      </c>
      <c r="C1955" s="3" t="s">
        <v>299952</v>
      </c>
      <c r="D1955" s="23">
        <v>4428.5696000000007</v>
      </c>
    </row>
    <row r="1956" spans="1:4" x14ac:dyDescent="0.2">
      <c r="A1956" s="112" t="s">
        <v>84532</v>
      </c>
      <c r="B1956" s="42" t="s">
        <v>84531</v>
      </c>
      <c r="C1956" s="3" t="s">
        <v>299952</v>
      </c>
      <c r="D1956" s="23">
        <v>81.535999999999987</v>
      </c>
    </row>
    <row r="1957" spans="1:4" x14ac:dyDescent="0.2">
      <c r="A1957" s="112" t="s">
        <v>84534</v>
      </c>
      <c r="B1957" s="42" t="s">
        <v>84533</v>
      </c>
      <c r="C1957" s="3" t="s">
        <v>299952</v>
      </c>
      <c r="D1957" s="23">
        <v>81.535999999999987</v>
      </c>
    </row>
    <row r="1958" spans="1:4" x14ac:dyDescent="0.2">
      <c r="A1958" s="112" t="s">
        <v>373807</v>
      </c>
      <c r="B1958" s="42" t="s">
        <v>84535</v>
      </c>
      <c r="C1958" s="3" t="s">
        <v>299952</v>
      </c>
      <c r="D1958" s="23">
        <v>1397.76</v>
      </c>
    </row>
    <row r="1959" spans="1:4" x14ac:dyDescent="0.2">
      <c r="A1959" s="112" t="s">
        <v>84537</v>
      </c>
      <c r="B1959" s="42" t="s">
        <v>84536</v>
      </c>
      <c r="C1959" s="3" t="s">
        <v>299952</v>
      </c>
      <c r="D1959" s="23">
        <v>124.6336</v>
      </c>
    </row>
    <row r="1960" spans="1:4" x14ac:dyDescent="0.2">
      <c r="A1960" s="112" t="s">
        <v>84539</v>
      </c>
      <c r="B1960" s="42" t="s">
        <v>84538</v>
      </c>
      <c r="C1960" s="3" t="s">
        <v>299952</v>
      </c>
      <c r="D1960" s="23">
        <v>1397.76</v>
      </c>
    </row>
    <row r="1961" spans="1:4" x14ac:dyDescent="0.2">
      <c r="A1961" s="112" t="s">
        <v>84541</v>
      </c>
      <c r="B1961" s="42" t="s">
        <v>84540</v>
      </c>
      <c r="C1961" s="3" t="s">
        <v>299952</v>
      </c>
      <c r="D1961" s="23">
        <v>1747.2</v>
      </c>
    </row>
    <row r="1962" spans="1:4" x14ac:dyDescent="0.2">
      <c r="A1962" s="112" t="s">
        <v>84543</v>
      </c>
      <c r="B1962" s="42" t="s">
        <v>84542</v>
      </c>
      <c r="C1962" s="3" t="s">
        <v>299952</v>
      </c>
      <c r="D1962" s="23">
        <v>1397.76</v>
      </c>
    </row>
    <row r="1963" spans="1:4" x14ac:dyDescent="0.2">
      <c r="A1963" s="112" t="s">
        <v>373808</v>
      </c>
      <c r="B1963" s="42" t="s">
        <v>84544</v>
      </c>
      <c r="C1963" s="3" t="s">
        <v>299952</v>
      </c>
      <c r="D1963" s="23">
        <v>1397.76</v>
      </c>
    </row>
    <row r="1964" spans="1:4" x14ac:dyDescent="0.2">
      <c r="A1964" s="112" t="s">
        <v>84546</v>
      </c>
      <c r="B1964" s="42" t="s">
        <v>84545</v>
      </c>
      <c r="C1964" s="3" t="s">
        <v>299952</v>
      </c>
      <c r="D1964" s="23">
        <v>1397.76</v>
      </c>
    </row>
    <row r="1965" spans="1:4" x14ac:dyDescent="0.2">
      <c r="A1965" s="112" t="s">
        <v>373809</v>
      </c>
      <c r="B1965" s="42" t="s">
        <v>84547</v>
      </c>
      <c r="C1965" s="3" t="s">
        <v>299952</v>
      </c>
      <c r="D1965" s="23">
        <v>915.53280000000007</v>
      </c>
    </row>
    <row r="1966" spans="1:4" x14ac:dyDescent="0.2">
      <c r="A1966" s="112" t="s">
        <v>84549</v>
      </c>
      <c r="B1966" s="42" t="s">
        <v>84548</v>
      </c>
      <c r="C1966" s="3" t="s">
        <v>299952</v>
      </c>
      <c r="D1966" s="23">
        <v>1988.3136000000002</v>
      </c>
    </row>
    <row r="1967" spans="1:4" x14ac:dyDescent="0.2">
      <c r="A1967" s="112" t="s">
        <v>49024</v>
      </c>
      <c r="B1967" s="42" t="s">
        <v>84550</v>
      </c>
      <c r="C1967" s="3" t="s">
        <v>299952</v>
      </c>
      <c r="D1967" s="23">
        <v>1886.9759999999999</v>
      </c>
    </row>
    <row r="1968" spans="1:4" x14ac:dyDescent="0.2">
      <c r="A1968" s="112" t="s">
        <v>373810</v>
      </c>
      <c r="B1968" s="42" t="s">
        <v>84551</v>
      </c>
      <c r="C1968" s="3" t="s">
        <v>299952</v>
      </c>
      <c r="D1968" s="23">
        <v>2912</v>
      </c>
    </row>
    <row r="1969" spans="1:4" x14ac:dyDescent="0.2">
      <c r="A1969" s="112" t="s">
        <v>84553</v>
      </c>
      <c r="B1969" s="42" t="s">
        <v>84552</v>
      </c>
      <c r="C1969" s="3" t="s">
        <v>299952</v>
      </c>
      <c r="D1969" s="23">
        <v>1863.68</v>
      </c>
    </row>
    <row r="1970" spans="1:4" x14ac:dyDescent="0.2">
      <c r="A1970" s="112" t="s">
        <v>84555</v>
      </c>
      <c r="B1970" s="42" t="s">
        <v>84554</v>
      </c>
      <c r="C1970" s="3" t="s">
        <v>299952</v>
      </c>
      <c r="D1970" s="23">
        <v>133.952</v>
      </c>
    </row>
    <row r="1971" spans="1:4" x14ac:dyDescent="0.2">
      <c r="A1971" s="112" t="s">
        <v>84557</v>
      </c>
      <c r="B1971" s="42" t="s">
        <v>84556</v>
      </c>
      <c r="C1971" s="3" t="s">
        <v>299952</v>
      </c>
      <c r="D1971" s="23">
        <v>140.94080000000002</v>
      </c>
    </row>
    <row r="1972" spans="1:4" x14ac:dyDescent="0.2">
      <c r="A1972" s="112" t="s">
        <v>84559</v>
      </c>
      <c r="B1972" s="42" t="s">
        <v>84558</v>
      </c>
      <c r="C1972" s="3" t="s">
        <v>299952</v>
      </c>
      <c r="D1972" s="23">
        <v>690.72640000000001</v>
      </c>
    </row>
    <row r="1973" spans="1:4" x14ac:dyDescent="0.2">
      <c r="A1973" s="112" t="s">
        <v>84561</v>
      </c>
      <c r="B1973" s="42" t="s">
        <v>84560</v>
      </c>
      <c r="C1973" s="3" t="s">
        <v>299952</v>
      </c>
      <c r="D1973" s="23">
        <v>892.23680000000013</v>
      </c>
    </row>
    <row r="1974" spans="1:4" x14ac:dyDescent="0.2">
      <c r="A1974" s="112" t="s">
        <v>84563</v>
      </c>
      <c r="B1974" s="42" t="s">
        <v>84562</v>
      </c>
      <c r="C1974" s="3" t="s">
        <v>299952</v>
      </c>
      <c r="D1974" s="23">
        <v>902.72</v>
      </c>
    </row>
    <row r="1975" spans="1:4" x14ac:dyDescent="0.2">
      <c r="A1975" s="112" t="s">
        <v>84565</v>
      </c>
      <c r="B1975" s="42" t="s">
        <v>84564</v>
      </c>
      <c r="C1975" s="3" t="s">
        <v>299952</v>
      </c>
      <c r="D1975" s="23">
        <v>320.32</v>
      </c>
    </row>
    <row r="1976" spans="1:4" x14ac:dyDescent="0.2">
      <c r="A1976" s="112" t="s">
        <v>84567</v>
      </c>
      <c r="B1976" s="42" t="s">
        <v>84566</v>
      </c>
      <c r="C1976" s="3" t="s">
        <v>299952</v>
      </c>
      <c r="D1976" s="23">
        <v>521.83040000000005</v>
      </c>
    </row>
    <row r="1977" spans="1:4" x14ac:dyDescent="0.2">
      <c r="A1977" s="112" t="s">
        <v>84569</v>
      </c>
      <c r="B1977" s="42" t="s">
        <v>84568</v>
      </c>
      <c r="C1977" s="3" t="s">
        <v>299952</v>
      </c>
      <c r="D1977" s="23">
        <v>539.30240000000003</v>
      </c>
    </row>
    <row r="1978" spans="1:4" x14ac:dyDescent="0.2">
      <c r="A1978" s="112" t="s">
        <v>84571</v>
      </c>
      <c r="B1978" s="42" t="s">
        <v>84570</v>
      </c>
      <c r="C1978" s="3" t="s">
        <v>299952</v>
      </c>
      <c r="D1978" s="23">
        <v>462.42559999999997</v>
      </c>
    </row>
    <row r="1979" spans="1:4" x14ac:dyDescent="0.2">
      <c r="A1979" s="112" t="s">
        <v>84573</v>
      </c>
      <c r="B1979" s="42" t="s">
        <v>84572</v>
      </c>
      <c r="C1979" s="3" t="s">
        <v>299952</v>
      </c>
      <c r="D1979" s="23">
        <v>421.6576</v>
      </c>
    </row>
    <row r="1980" spans="1:4" x14ac:dyDescent="0.2">
      <c r="A1980" s="112" t="s">
        <v>84575</v>
      </c>
      <c r="B1980" s="42" t="s">
        <v>84574</v>
      </c>
      <c r="C1980" s="3" t="s">
        <v>299952</v>
      </c>
      <c r="D1980" s="23">
        <v>724.50559999999996</v>
      </c>
    </row>
    <row r="1981" spans="1:4" x14ac:dyDescent="0.2">
      <c r="A1981" s="112" t="s">
        <v>84577</v>
      </c>
      <c r="B1981" s="42" t="s">
        <v>84576</v>
      </c>
      <c r="C1981" s="3" t="s">
        <v>299952</v>
      </c>
      <c r="D1981" s="23">
        <v>891.072</v>
      </c>
    </row>
    <row r="1982" spans="1:4" x14ac:dyDescent="0.2">
      <c r="A1982" s="112" t="s">
        <v>84579</v>
      </c>
      <c r="B1982" s="42" t="s">
        <v>84578</v>
      </c>
      <c r="C1982" s="3" t="s">
        <v>299952</v>
      </c>
      <c r="D1982" s="23">
        <v>2237.5808000000002</v>
      </c>
    </row>
    <row r="1983" spans="1:4" x14ac:dyDescent="0.2">
      <c r="A1983" s="112" t="s">
        <v>84581</v>
      </c>
      <c r="B1983" s="42" t="s">
        <v>84580</v>
      </c>
      <c r="C1983" s="3" t="s">
        <v>299952</v>
      </c>
      <c r="D1983" s="23">
        <v>1382.6176</v>
      </c>
    </row>
    <row r="1984" spans="1:4" x14ac:dyDescent="0.2">
      <c r="A1984" s="112" t="s">
        <v>84583</v>
      </c>
      <c r="B1984" s="42" t="s">
        <v>84582</v>
      </c>
      <c r="C1984" s="3" t="s">
        <v>299952</v>
      </c>
      <c r="D1984" s="23">
        <v>446.11840000000007</v>
      </c>
    </row>
    <row r="1985" spans="1:4" x14ac:dyDescent="0.2">
      <c r="A1985" s="112" t="s">
        <v>84585</v>
      </c>
      <c r="B1985" s="42" t="s">
        <v>84584</v>
      </c>
      <c r="C1985" s="3" t="s">
        <v>299952</v>
      </c>
      <c r="D1985" s="23">
        <v>439.12960000000004</v>
      </c>
    </row>
    <row r="1986" spans="1:4" x14ac:dyDescent="0.2">
      <c r="A1986" s="112" t="s">
        <v>84587</v>
      </c>
      <c r="B1986" s="42" t="s">
        <v>84586</v>
      </c>
      <c r="C1986" s="3" t="s">
        <v>299952</v>
      </c>
      <c r="D1986" s="23">
        <v>549.78560000000004</v>
      </c>
    </row>
    <row r="1987" spans="1:4" x14ac:dyDescent="0.2">
      <c r="A1987" s="112" t="s">
        <v>84589</v>
      </c>
      <c r="B1987" s="42" t="s">
        <v>84588</v>
      </c>
      <c r="C1987" s="3" t="s">
        <v>299952</v>
      </c>
      <c r="D1987" s="23">
        <v>524.16</v>
      </c>
    </row>
    <row r="1988" spans="1:4" x14ac:dyDescent="0.2">
      <c r="A1988" s="112" t="s">
        <v>84591</v>
      </c>
      <c r="B1988" s="42" t="s">
        <v>84590</v>
      </c>
      <c r="C1988" s="3" t="s">
        <v>299952</v>
      </c>
      <c r="D1988" s="23">
        <v>1174.1184000000001</v>
      </c>
    </row>
    <row r="1989" spans="1:4" x14ac:dyDescent="0.2">
      <c r="A1989" s="112" t="s">
        <v>84593</v>
      </c>
      <c r="B1989" s="42" t="s">
        <v>84592</v>
      </c>
      <c r="C1989" s="3" t="s">
        <v>299952</v>
      </c>
      <c r="D1989" s="23">
        <v>670.9248</v>
      </c>
    </row>
    <row r="1990" spans="1:4" x14ac:dyDescent="0.2">
      <c r="A1990" s="112" t="s">
        <v>84595</v>
      </c>
      <c r="B1990" s="42" t="s">
        <v>84594</v>
      </c>
      <c r="C1990" s="3" t="s">
        <v>299952</v>
      </c>
      <c r="D1990" s="23">
        <v>673.25440000000003</v>
      </c>
    </row>
    <row r="1991" spans="1:4" x14ac:dyDescent="0.2">
      <c r="A1991" s="112" t="s">
        <v>84597</v>
      </c>
      <c r="B1991" s="42" t="s">
        <v>84596</v>
      </c>
      <c r="C1991" s="3" t="s">
        <v>299952</v>
      </c>
      <c r="D1991" s="23">
        <v>2236.4159999999997</v>
      </c>
    </row>
    <row r="1992" spans="1:4" x14ac:dyDescent="0.2">
      <c r="A1992" s="112" t="s">
        <v>84599</v>
      </c>
      <c r="B1992" s="42" t="s">
        <v>84598</v>
      </c>
      <c r="C1992" s="3" t="s">
        <v>299952</v>
      </c>
      <c r="D1992" s="23">
        <v>1941.7216000000001</v>
      </c>
    </row>
    <row r="1993" spans="1:4" x14ac:dyDescent="0.2">
      <c r="A1993" s="112" t="s">
        <v>84601</v>
      </c>
      <c r="B1993" s="42" t="s">
        <v>84600</v>
      </c>
      <c r="C1993" s="3" t="s">
        <v>299952</v>
      </c>
      <c r="D1993" s="23">
        <v>1610.9184</v>
      </c>
    </row>
    <row r="1994" spans="1:4" x14ac:dyDescent="0.2">
      <c r="A1994" s="112" t="s">
        <v>84603</v>
      </c>
      <c r="B1994" s="42" t="s">
        <v>84602</v>
      </c>
      <c r="C1994" s="3" t="s">
        <v>299952</v>
      </c>
      <c r="D1994" s="23">
        <v>1411.7376000000002</v>
      </c>
    </row>
    <row r="1995" spans="1:4" x14ac:dyDescent="0.2">
      <c r="A1995" s="112" t="s">
        <v>84605</v>
      </c>
      <c r="B1995" s="42" t="s">
        <v>84604</v>
      </c>
      <c r="C1995" s="3" t="s">
        <v>299952</v>
      </c>
      <c r="D1995" s="23">
        <v>83.865600000000001</v>
      </c>
    </row>
    <row r="1996" spans="1:4" x14ac:dyDescent="0.2">
      <c r="A1996" s="112" t="s">
        <v>84607</v>
      </c>
      <c r="B1996" s="42" t="s">
        <v>84606</v>
      </c>
      <c r="C1996" s="3" t="s">
        <v>299952</v>
      </c>
      <c r="D1996" s="23">
        <v>525.32479999999998</v>
      </c>
    </row>
    <row r="1997" spans="1:4" x14ac:dyDescent="0.2">
      <c r="A1997" s="112" t="s">
        <v>84609</v>
      </c>
      <c r="B1997" s="42" t="s">
        <v>84608</v>
      </c>
      <c r="C1997" s="3" t="s">
        <v>299952</v>
      </c>
      <c r="D1997" s="23">
        <v>1105.3952000000002</v>
      </c>
    </row>
    <row r="1998" spans="1:4" x14ac:dyDescent="0.2">
      <c r="A1998" s="112" t="s">
        <v>84611</v>
      </c>
      <c r="B1998" s="42" t="s">
        <v>84610</v>
      </c>
      <c r="C1998" s="3" t="s">
        <v>299952</v>
      </c>
      <c r="D1998" s="23">
        <v>1094.912</v>
      </c>
    </row>
    <row r="1999" spans="1:4" x14ac:dyDescent="0.2">
      <c r="A1999" s="112" t="s">
        <v>84613</v>
      </c>
      <c r="B1999" s="42" t="s">
        <v>84612</v>
      </c>
      <c r="C1999" s="3" t="s">
        <v>299952</v>
      </c>
      <c r="D1999" s="23">
        <v>820.01920000000007</v>
      </c>
    </row>
    <row r="2000" spans="1:4" x14ac:dyDescent="0.2">
      <c r="A2000" s="112" t="s">
        <v>84615</v>
      </c>
      <c r="B2000" s="42" t="s">
        <v>84614</v>
      </c>
      <c r="C2000" s="3" t="s">
        <v>299952</v>
      </c>
      <c r="D2000" s="23">
        <v>719.84640000000002</v>
      </c>
    </row>
    <row r="2001" spans="1:4" x14ac:dyDescent="0.2">
      <c r="A2001" s="112" t="s">
        <v>84617</v>
      </c>
      <c r="B2001" s="42" t="s">
        <v>84616</v>
      </c>
      <c r="C2001" s="3" t="s">
        <v>299952</v>
      </c>
      <c r="D2001" s="23">
        <v>746.63680000000011</v>
      </c>
    </row>
    <row r="2002" spans="1:4" x14ac:dyDescent="0.2">
      <c r="A2002" s="112" t="s">
        <v>84619</v>
      </c>
      <c r="B2002" s="42" t="s">
        <v>84618</v>
      </c>
      <c r="C2002" s="3" t="s">
        <v>299952</v>
      </c>
      <c r="D2002" s="23">
        <v>648.79360000000008</v>
      </c>
    </row>
    <row r="2003" spans="1:4" x14ac:dyDescent="0.2">
      <c r="A2003" s="112" t="s">
        <v>84621</v>
      </c>
      <c r="B2003" s="42" t="s">
        <v>84620</v>
      </c>
      <c r="C2003" s="3" t="s">
        <v>299952</v>
      </c>
      <c r="D2003" s="23">
        <v>851.4688000000001</v>
      </c>
    </row>
    <row r="2004" spans="1:4" x14ac:dyDescent="0.2">
      <c r="A2004" s="112" t="s">
        <v>49033</v>
      </c>
      <c r="B2004" s="42" t="s">
        <v>84622</v>
      </c>
      <c r="C2004" s="3" t="s">
        <v>299952</v>
      </c>
      <c r="D2004" s="23">
        <v>816.52480000000003</v>
      </c>
    </row>
    <row r="2005" spans="1:4" x14ac:dyDescent="0.2">
      <c r="A2005" s="112" t="s">
        <v>49032</v>
      </c>
      <c r="B2005" s="42" t="s">
        <v>84623</v>
      </c>
      <c r="C2005" s="3" t="s">
        <v>299952</v>
      </c>
      <c r="D2005" s="23">
        <v>597.54240000000004</v>
      </c>
    </row>
    <row r="2006" spans="1:4" x14ac:dyDescent="0.2">
      <c r="A2006" s="112" t="s">
        <v>84625</v>
      </c>
      <c r="B2006" s="42" t="s">
        <v>84624</v>
      </c>
      <c r="C2006" s="3" t="s">
        <v>299952</v>
      </c>
      <c r="D2006" s="23">
        <v>694.22080000000005</v>
      </c>
    </row>
    <row r="2007" spans="1:4" x14ac:dyDescent="0.2">
      <c r="A2007" s="112" t="s">
        <v>373811</v>
      </c>
      <c r="B2007" s="42" t="s">
        <v>84626</v>
      </c>
      <c r="C2007" s="3" t="s">
        <v>299952</v>
      </c>
      <c r="D2007" s="23">
        <v>300.51839999999999</v>
      </c>
    </row>
    <row r="2008" spans="1:4" x14ac:dyDescent="0.2">
      <c r="A2008" s="112" t="s">
        <v>84628</v>
      </c>
      <c r="B2008" s="42" t="s">
        <v>84627</v>
      </c>
      <c r="C2008" s="3" t="s">
        <v>299952</v>
      </c>
      <c r="D2008" s="23">
        <v>648.79360000000008</v>
      </c>
    </row>
    <row r="2009" spans="1:4" x14ac:dyDescent="0.2">
      <c r="A2009" s="112" t="s">
        <v>84630</v>
      </c>
      <c r="B2009" s="42" t="s">
        <v>84629</v>
      </c>
      <c r="C2009" s="3" t="s">
        <v>299952</v>
      </c>
      <c r="D2009" s="23">
        <v>733.82399999999996</v>
      </c>
    </row>
    <row r="2010" spans="1:4" x14ac:dyDescent="0.2">
      <c r="A2010" s="112" t="s">
        <v>84632</v>
      </c>
      <c r="B2010" s="42" t="s">
        <v>84631</v>
      </c>
      <c r="C2010" s="3" t="s">
        <v>299952</v>
      </c>
      <c r="D2010" s="23">
        <v>46.591999999999999</v>
      </c>
    </row>
    <row r="2011" spans="1:4" x14ac:dyDescent="0.2">
      <c r="A2011" s="112" t="s">
        <v>84634</v>
      </c>
      <c r="B2011" s="42" t="s">
        <v>84633</v>
      </c>
      <c r="C2011" s="3" t="s">
        <v>299952</v>
      </c>
      <c r="D2011" s="23">
        <v>598.70720000000006</v>
      </c>
    </row>
    <row r="2012" spans="1:4" x14ac:dyDescent="0.2">
      <c r="A2012" s="112" t="s">
        <v>84636</v>
      </c>
      <c r="B2012" s="42" t="s">
        <v>84635</v>
      </c>
      <c r="C2012" s="3" t="s">
        <v>299952</v>
      </c>
      <c r="D2012" s="23">
        <v>397.19680000000005</v>
      </c>
    </row>
    <row r="2013" spans="1:4" x14ac:dyDescent="0.2">
      <c r="A2013" s="112" t="s">
        <v>84638</v>
      </c>
      <c r="B2013" s="42" t="s">
        <v>84637</v>
      </c>
      <c r="C2013" s="3" t="s">
        <v>299952</v>
      </c>
      <c r="D2013" s="23">
        <v>549.78560000000004</v>
      </c>
    </row>
    <row r="2014" spans="1:4" x14ac:dyDescent="0.2">
      <c r="A2014" s="112" t="s">
        <v>49031</v>
      </c>
      <c r="B2014" s="42" t="s">
        <v>84639</v>
      </c>
      <c r="C2014" s="3" t="s">
        <v>299952</v>
      </c>
      <c r="D2014" s="23">
        <v>471.74399999999997</v>
      </c>
    </row>
    <row r="2015" spans="1:4" x14ac:dyDescent="0.2">
      <c r="A2015" s="112" t="s">
        <v>84641</v>
      </c>
      <c r="B2015" s="42" t="s">
        <v>84640</v>
      </c>
      <c r="C2015" s="3" t="s">
        <v>299952</v>
      </c>
      <c r="D2015" s="23">
        <v>442.62399999999997</v>
      </c>
    </row>
    <row r="2016" spans="1:4" x14ac:dyDescent="0.2">
      <c r="A2016" s="112" t="s">
        <v>49030</v>
      </c>
      <c r="B2016" s="42" t="s">
        <v>84642</v>
      </c>
      <c r="C2016" s="3" t="s">
        <v>299952</v>
      </c>
      <c r="D2016" s="23">
        <v>499.69920000000002</v>
      </c>
    </row>
    <row r="2017" spans="1:4" x14ac:dyDescent="0.2">
      <c r="A2017" s="112" t="s">
        <v>49029</v>
      </c>
      <c r="B2017" s="42" t="s">
        <v>84643</v>
      </c>
      <c r="C2017" s="3" t="s">
        <v>299952</v>
      </c>
      <c r="D2017" s="23">
        <v>573.08159999999998</v>
      </c>
    </row>
    <row r="2018" spans="1:4" x14ac:dyDescent="0.2">
      <c r="A2018" s="112" t="s">
        <v>84645</v>
      </c>
      <c r="B2018" s="42" t="s">
        <v>84644</v>
      </c>
      <c r="C2018" s="3" t="s">
        <v>299952</v>
      </c>
      <c r="D2018" s="23">
        <v>425.15199999999999</v>
      </c>
    </row>
    <row r="2019" spans="1:4" x14ac:dyDescent="0.2">
      <c r="A2019" s="112" t="s">
        <v>84647</v>
      </c>
      <c r="B2019" s="42" t="s">
        <v>84646</v>
      </c>
      <c r="C2019" s="3" t="s">
        <v>299952</v>
      </c>
      <c r="D2019" s="23">
        <v>161.90720000000002</v>
      </c>
    </row>
    <row r="2020" spans="1:4" x14ac:dyDescent="0.2">
      <c r="A2020" s="112" t="s">
        <v>84649</v>
      </c>
      <c r="B2020" s="42" t="s">
        <v>84648</v>
      </c>
      <c r="C2020" s="3" t="s">
        <v>299952</v>
      </c>
      <c r="D2020" s="23">
        <v>1729.7279999999998</v>
      </c>
    </row>
    <row r="2021" spans="1:4" x14ac:dyDescent="0.2">
      <c r="A2021" s="112" t="s">
        <v>84651</v>
      </c>
      <c r="B2021" s="42" t="s">
        <v>84650</v>
      </c>
      <c r="C2021" s="3" t="s">
        <v>299952</v>
      </c>
      <c r="D2021" s="23">
        <v>1564.3264000000001</v>
      </c>
    </row>
    <row r="2022" spans="1:4" x14ac:dyDescent="0.2">
      <c r="A2022" s="112" t="s">
        <v>84653</v>
      </c>
      <c r="B2022" s="42" t="s">
        <v>84652</v>
      </c>
      <c r="C2022" s="3" t="s">
        <v>299952</v>
      </c>
      <c r="D2022" s="23">
        <v>1489.7792000000002</v>
      </c>
    </row>
    <row r="2023" spans="1:4" x14ac:dyDescent="0.2">
      <c r="A2023" s="112" t="s">
        <v>84655</v>
      </c>
      <c r="B2023" s="42" t="s">
        <v>84654</v>
      </c>
      <c r="C2023" s="3" t="s">
        <v>299952</v>
      </c>
      <c r="D2023" s="23">
        <v>1602.7647999999999</v>
      </c>
    </row>
    <row r="2024" spans="1:4" x14ac:dyDescent="0.2">
      <c r="A2024" s="112" t="s">
        <v>84657</v>
      </c>
      <c r="B2024" s="42" t="s">
        <v>84656</v>
      </c>
      <c r="C2024" s="3" t="s">
        <v>299952</v>
      </c>
      <c r="D2024" s="23">
        <v>4238.7072000000007</v>
      </c>
    </row>
    <row r="2025" spans="1:4" x14ac:dyDescent="0.2">
      <c r="A2025" s="112" t="s">
        <v>84659</v>
      </c>
      <c r="B2025" s="42" t="s">
        <v>84658</v>
      </c>
      <c r="C2025" s="3" t="s">
        <v>299952</v>
      </c>
      <c r="D2025" s="23">
        <v>4229.3887999999997</v>
      </c>
    </row>
    <row r="2026" spans="1:4" x14ac:dyDescent="0.2">
      <c r="A2026" s="112" t="s">
        <v>84661</v>
      </c>
      <c r="B2026" s="42" t="s">
        <v>84660</v>
      </c>
      <c r="C2026" s="3" t="s">
        <v>299952</v>
      </c>
      <c r="D2026" s="23">
        <v>4275.9808000000003</v>
      </c>
    </row>
    <row r="2027" spans="1:4" x14ac:dyDescent="0.2">
      <c r="A2027" s="112" t="s">
        <v>84663</v>
      </c>
      <c r="B2027" s="42" t="s">
        <v>84662</v>
      </c>
      <c r="C2027" s="3" t="s">
        <v>299952</v>
      </c>
      <c r="D2027" s="23">
        <v>4377.3184000000001</v>
      </c>
    </row>
    <row r="2028" spans="1:4" x14ac:dyDescent="0.2">
      <c r="A2028" s="112" t="s">
        <v>84665</v>
      </c>
      <c r="B2028" s="42" t="s">
        <v>84664</v>
      </c>
      <c r="C2028" s="3" t="s">
        <v>299952</v>
      </c>
      <c r="D2028" s="23">
        <v>4292.2879999999996</v>
      </c>
    </row>
    <row r="2029" spans="1:4" x14ac:dyDescent="0.2">
      <c r="A2029" s="112" t="s">
        <v>84667</v>
      </c>
      <c r="B2029" s="42" t="s">
        <v>84666</v>
      </c>
      <c r="C2029" s="3" t="s">
        <v>299952</v>
      </c>
      <c r="D2029" s="23">
        <v>4229.3887999999997</v>
      </c>
    </row>
    <row r="2030" spans="1:4" x14ac:dyDescent="0.2">
      <c r="A2030" s="112" t="s">
        <v>84669</v>
      </c>
      <c r="B2030" s="42" t="s">
        <v>84668</v>
      </c>
      <c r="C2030" s="3" t="s">
        <v>299952</v>
      </c>
      <c r="D2030" s="23">
        <v>1869.5039999999999</v>
      </c>
    </row>
    <row r="2031" spans="1:4" x14ac:dyDescent="0.2">
      <c r="A2031" s="112" t="s">
        <v>84671</v>
      </c>
      <c r="B2031" s="42" t="s">
        <v>84670</v>
      </c>
      <c r="C2031" s="3" t="s">
        <v>299952</v>
      </c>
      <c r="D2031" s="23">
        <v>1955.6992</v>
      </c>
    </row>
    <row r="2032" spans="1:4" x14ac:dyDescent="0.2">
      <c r="A2032" s="112" t="s">
        <v>84673</v>
      </c>
      <c r="B2032" s="42" t="s">
        <v>84672</v>
      </c>
      <c r="C2032" s="3" t="s">
        <v>299952</v>
      </c>
      <c r="D2032" s="23">
        <v>1720.4096</v>
      </c>
    </row>
    <row r="2033" spans="1:4" x14ac:dyDescent="0.2">
      <c r="A2033" s="112" t="s">
        <v>84675</v>
      </c>
      <c r="B2033" s="42" t="s">
        <v>84674</v>
      </c>
      <c r="C2033" s="3" t="s">
        <v>299952</v>
      </c>
      <c r="D2033" s="23">
        <v>1589.952</v>
      </c>
    </row>
    <row r="2034" spans="1:4" x14ac:dyDescent="0.2">
      <c r="A2034" s="112" t="s">
        <v>84677</v>
      </c>
      <c r="B2034" s="42" t="s">
        <v>84676</v>
      </c>
      <c r="C2034" s="3" t="s">
        <v>299952</v>
      </c>
      <c r="D2034" s="23">
        <v>1514.24</v>
      </c>
    </row>
    <row r="2035" spans="1:4" x14ac:dyDescent="0.2">
      <c r="A2035" s="112" t="s">
        <v>84679</v>
      </c>
      <c r="B2035" s="42" t="s">
        <v>84678</v>
      </c>
      <c r="C2035" s="3" t="s">
        <v>299952</v>
      </c>
      <c r="D2035" s="23">
        <v>1665.664</v>
      </c>
    </row>
    <row r="2036" spans="1:4" x14ac:dyDescent="0.2">
      <c r="A2036" s="112" t="s">
        <v>84681</v>
      </c>
      <c r="B2036" s="42" t="s">
        <v>84680</v>
      </c>
      <c r="C2036" s="3" t="s">
        <v>299952</v>
      </c>
      <c r="D2036" s="23">
        <v>3690.0864000000001</v>
      </c>
    </row>
    <row r="2037" spans="1:4" x14ac:dyDescent="0.2">
      <c r="A2037" s="112" t="s">
        <v>84683</v>
      </c>
      <c r="B2037" s="42" t="s">
        <v>84682</v>
      </c>
      <c r="C2037" s="3" t="s">
        <v>299952</v>
      </c>
      <c r="D2037" s="23">
        <v>3636.5056000000004</v>
      </c>
    </row>
    <row r="2038" spans="1:4" x14ac:dyDescent="0.2">
      <c r="A2038" s="112" t="s">
        <v>84685</v>
      </c>
      <c r="B2038" s="42" t="s">
        <v>84684</v>
      </c>
      <c r="C2038" s="3" t="s">
        <v>299952</v>
      </c>
      <c r="D2038" s="23">
        <v>3749.4912000000004</v>
      </c>
    </row>
    <row r="2039" spans="1:4" x14ac:dyDescent="0.2">
      <c r="A2039" s="112" t="s">
        <v>84687</v>
      </c>
      <c r="B2039" s="42" t="s">
        <v>84686</v>
      </c>
      <c r="C2039" s="3" t="s">
        <v>299952</v>
      </c>
      <c r="D2039" s="23">
        <v>3598.0672000000004</v>
      </c>
    </row>
    <row r="2040" spans="1:4" x14ac:dyDescent="0.2">
      <c r="A2040" s="112" t="s">
        <v>84689</v>
      </c>
      <c r="B2040" s="42" t="s">
        <v>84688</v>
      </c>
      <c r="C2040" s="3" t="s">
        <v>299952</v>
      </c>
      <c r="D2040" s="23">
        <v>3588.7488000000003</v>
      </c>
    </row>
    <row r="2041" spans="1:4" x14ac:dyDescent="0.2">
      <c r="A2041" s="112" t="s">
        <v>84691</v>
      </c>
      <c r="B2041" s="42" t="s">
        <v>84690</v>
      </c>
      <c r="C2041" s="3" t="s">
        <v>299952</v>
      </c>
      <c r="D2041" s="23">
        <v>1906.7776000000001</v>
      </c>
    </row>
    <row r="2042" spans="1:4" x14ac:dyDescent="0.2">
      <c r="A2042" s="112" t="s">
        <v>84693</v>
      </c>
      <c r="B2042" s="42" t="s">
        <v>84692</v>
      </c>
      <c r="C2042" s="3" t="s">
        <v>299952</v>
      </c>
      <c r="D2042" s="23">
        <v>1856.6912</v>
      </c>
    </row>
    <row r="2043" spans="1:4" x14ac:dyDescent="0.2">
      <c r="A2043" s="112" t="s">
        <v>84695</v>
      </c>
      <c r="B2043" s="42" t="s">
        <v>84694</v>
      </c>
      <c r="C2043" s="3" t="s">
        <v>299952</v>
      </c>
      <c r="D2043" s="23">
        <v>1803.1104</v>
      </c>
    </row>
    <row r="2044" spans="1:4" x14ac:dyDescent="0.2">
      <c r="A2044" s="112" t="s">
        <v>84697</v>
      </c>
      <c r="B2044" s="42" t="s">
        <v>84696</v>
      </c>
      <c r="C2044" s="3" t="s">
        <v>299952</v>
      </c>
      <c r="D2044" s="23">
        <v>656.94720000000007</v>
      </c>
    </row>
    <row r="2045" spans="1:4" x14ac:dyDescent="0.2">
      <c r="A2045" s="112" t="s">
        <v>84699</v>
      </c>
      <c r="B2045" s="42" t="s">
        <v>84698</v>
      </c>
      <c r="C2045" s="3" t="s">
        <v>299952</v>
      </c>
      <c r="D2045" s="23">
        <v>97.843199999999996</v>
      </c>
    </row>
    <row r="2046" spans="1:4" x14ac:dyDescent="0.2">
      <c r="A2046" s="112" t="s">
        <v>84701</v>
      </c>
      <c r="B2046" s="42" t="s">
        <v>84700</v>
      </c>
      <c r="C2046" s="3" t="s">
        <v>299952</v>
      </c>
      <c r="D2046" s="23">
        <v>96.678400000000011</v>
      </c>
    </row>
    <row r="2047" spans="1:4" x14ac:dyDescent="0.2">
      <c r="A2047" s="112" t="s">
        <v>84703</v>
      </c>
      <c r="B2047" s="42" t="s">
        <v>84702</v>
      </c>
      <c r="C2047" s="3" t="s">
        <v>299952</v>
      </c>
      <c r="D2047" s="23">
        <v>112.98560000000001</v>
      </c>
    </row>
    <row r="2048" spans="1:4" x14ac:dyDescent="0.2">
      <c r="A2048" s="112" t="s">
        <v>84705</v>
      </c>
      <c r="B2048" s="42" t="s">
        <v>84704</v>
      </c>
      <c r="C2048" s="3" t="s">
        <v>299952</v>
      </c>
      <c r="D2048" s="23">
        <v>446.11840000000007</v>
      </c>
    </row>
    <row r="2049" spans="1:4" x14ac:dyDescent="0.2">
      <c r="A2049" s="112" t="s">
        <v>84707</v>
      </c>
      <c r="B2049" s="42" t="s">
        <v>84706</v>
      </c>
      <c r="C2049" s="3" t="s">
        <v>299952</v>
      </c>
      <c r="D2049" s="23">
        <v>222.47680000000003</v>
      </c>
    </row>
    <row r="2050" spans="1:4" x14ac:dyDescent="0.2">
      <c r="A2050" s="112" t="s">
        <v>84709</v>
      </c>
      <c r="B2050" s="42" t="s">
        <v>84708</v>
      </c>
      <c r="C2050" s="3" t="s">
        <v>299952</v>
      </c>
      <c r="D2050" s="23">
        <v>237.61920000000003</v>
      </c>
    </row>
    <row r="2051" spans="1:4" x14ac:dyDescent="0.2">
      <c r="A2051" s="112" t="s">
        <v>84711</v>
      </c>
      <c r="B2051" s="42" t="s">
        <v>84710</v>
      </c>
      <c r="C2051" s="3" t="s">
        <v>299952</v>
      </c>
      <c r="D2051" s="23">
        <v>921.35680000000013</v>
      </c>
    </row>
    <row r="2052" spans="1:4" x14ac:dyDescent="0.2">
      <c r="A2052" s="112" t="s">
        <v>84713</v>
      </c>
      <c r="B2052" s="42" t="s">
        <v>84712</v>
      </c>
      <c r="C2052" s="3" t="s">
        <v>299952</v>
      </c>
      <c r="D2052" s="23">
        <v>157.24799999999999</v>
      </c>
    </row>
    <row r="2053" spans="1:4" x14ac:dyDescent="0.2">
      <c r="A2053" s="112" t="s">
        <v>84715</v>
      </c>
      <c r="B2053" s="42" t="s">
        <v>84714</v>
      </c>
      <c r="C2053" s="3" t="s">
        <v>299952</v>
      </c>
      <c r="D2053" s="23">
        <v>143.2704</v>
      </c>
    </row>
    <row r="2054" spans="1:4" x14ac:dyDescent="0.2">
      <c r="A2054" s="112" t="s">
        <v>84717</v>
      </c>
      <c r="B2054" s="42" t="s">
        <v>84716</v>
      </c>
      <c r="C2054" s="3" t="s">
        <v>299952</v>
      </c>
      <c r="D2054" s="23">
        <v>188.69759999999997</v>
      </c>
    </row>
    <row r="2055" spans="1:4" x14ac:dyDescent="0.2">
      <c r="A2055" s="112" t="s">
        <v>84719</v>
      </c>
      <c r="B2055" s="42" t="s">
        <v>84718</v>
      </c>
      <c r="C2055" s="3" t="s">
        <v>299952</v>
      </c>
      <c r="D2055" s="23">
        <v>161.90720000000002</v>
      </c>
    </row>
    <row r="2056" spans="1:4" x14ac:dyDescent="0.2">
      <c r="A2056" s="112" t="s">
        <v>84721</v>
      </c>
      <c r="B2056" s="42" t="s">
        <v>84720</v>
      </c>
      <c r="C2056" s="3" t="s">
        <v>299952</v>
      </c>
      <c r="D2056" s="23">
        <v>157.24799999999999</v>
      </c>
    </row>
    <row r="2057" spans="1:4" x14ac:dyDescent="0.2">
      <c r="A2057" s="112" t="s">
        <v>84723</v>
      </c>
      <c r="B2057" s="42" t="s">
        <v>84722</v>
      </c>
      <c r="C2057" s="3" t="s">
        <v>299952</v>
      </c>
      <c r="D2057" s="23">
        <v>159.57759999999999</v>
      </c>
    </row>
    <row r="2058" spans="1:4" x14ac:dyDescent="0.2">
      <c r="A2058" s="112" t="s">
        <v>84725</v>
      </c>
      <c r="B2058" s="42" t="s">
        <v>84724</v>
      </c>
      <c r="C2058" s="3" t="s">
        <v>299952</v>
      </c>
      <c r="D2058" s="23">
        <v>179.3792</v>
      </c>
    </row>
    <row r="2059" spans="1:4" x14ac:dyDescent="0.2">
      <c r="A2059" s="112" t="s">
        <v>84727</v>
      </c>
      <c r="B2059" s="42" t="s">
        <v>84726</v>
      </c>
      <c r="C2059" s="3" t="s">
        <v>299952</v>
      </c>
      <c r="D2059" s="23">
        <v>151.42400000000001</v>
      </c>
    </row>
    <row r="2060" spans="1:4" x14ac:dyDescent="0.2">
      <c r="A2060" s="112" t="s">
        <v>84729</v>
      </c>
      <c r="B2060" s="42" t="s">
        <v>84728</v>
      </c>
      <c r="C2060" s="3" t="s">
        <v>299952</v>
      </c>
      <c r="D2060" s="23">
        <v>111.82080000000002</v>
      </c>
    </row>
    <row r="2061" spans="1:4" x14ac:dyDescent="0.2">
      <c r="A2061" s="112" t="s">
        <v>84731</v>
      </c>
      <c r="B2061" s="42" t="s">
        <v>84730</v>
      </c>
      <c r="C2061" s="3" t="s">
        <v>299952</v>
      </c>
      <c r="D2061" s="23">
        <v>5082.0223999999998</v>
      </c>
    </row>
    <row r="2062" spans="1:4" x14ac:dyDescent="0.2">
      <c r="A2062" s="112" t="s">
        <v>84733</v>
      </c>
      <c r="B2062" s="42" t="s">
        <v>84732</v>
      </c>
      <c r="C2062" s="3" t="s">
        <v>299952</v>
      </c>
      <c r="D2062" s="23">
        <v>175.88480000000001</v>
      </c>
    </row>
    <row r="2063" spans="1:4" x14ac:dyDescent="0.2">
      <c r="A2063" s="112" t="s">
        <v>84735</v>
      </c>
      <c r="B2063" s="42" t="s">
        <v>84734</v>
      </c>
      <c r="C2063" s="3" t="s">
        <v>299952</v>
      </c>
      <c r="D2063" s="23">
        <v>500.86399999999998</v>
      </c>
    </row>
    <row r="2064" spans="1:4" x14ac:dyDescent="0.2">
      <c r="A2064" s="112" t="s">
        <v>84737</v>
      </c>
      <c r="B2064" s="42" t="s">
        <v>84736</v>
      </c>
      <c r="C2064" s="3" t="s">
        <v>299952</v>
      </c>
      <c r="D2064" s="23">
        <v>225.97120000000001</v>
      </c>
    </row>
    <row r="2065" spans="1:4" x14ac:dyDescent="0.2">
      <c r="A2065" s="112" t="s">
        <v>84739</v>
      </c>
      <c r="B2065" s="42" t="s">
        <v>84738</v>
      </c>
      <c r="C2065" s="3" t="s">
        <v>299952</v>
      </c>
      <c r="D2065" s="23">
        <v>274.89280000000002</v>
      </c>
    </row>
    <row r="2066" spans="1:4" x14ac:dyDescent="0.2">
      <c r="A2066" s="112" t="s">
        <v>84741</v>
      </c>
      <c r="B2066" s="42" t="s">
        <v>84740</v>
      </c>
      <c r="C2066" s="3" t="s">
        <v>299952</v>
      </c>
      <c r="D2066" s="23">
        <v>3414.0288000000005</v>
      </c>
    </row>
    <row r="2067" spans="1:4" x14ac:dyDescent="0.2">
      <c r="A2067" s="112" t="s">
        <v>84743</v>
      </c>
      <c r="B2067" s="42" t="s">
        <v>84742</v>
      </c>
      <c r="C2067" s="3" t="s">
        <v>299952</v>
      </c>
      <c r="D2067" s="23">
        <v>154.91840000000002</v>
      </c>
    </row>
    <row r="2068" spans="1:4" x14ac:dyDescent="0.2">
      <c r="A2068" s="112" t="s">
        <v>84745</v>
      </c>
      <c r="B2068" s="42" t="s">
        <v>84744</v>
      </c>
      <c r="C2068" s="3" t="s">
        <v>299952</v>
      </c>
      <c r="D2068" s="23">
        <v>1055.3088</v>
      </c>
    </row>
    <row r="2069" spans="1:4" x14ac:dyDescent="0.2">
      <c r="A2069" s="112" t="s">
        <v>84747</v>
      </c>
      <c r="B2069" s="42" t="s">
        <v>84746</v>
      </c>
      <c r="C2069" s="3" t="s">
        <v>299952</v>
      </c>
      <c r="D2069" s="23">
        <v>203.84</v>
      </c>
    </row>
    <row r="2070" spans="1:4" x14ac:dyDescent="0.2">
      <c r="A2070" s="112" t="s">
        <v>84749</v>
      </c>
      <c r="B2070" s="42" t="s">
        <v>84748</v>
      </c>
      <c r="C2070" s="3" t="s">
        <v>299952</v>
      </c>
      <c r="D2070" s="23">
        <v>228.30080000000001</v>
      </c>
    </row>
    <row r="2071" spans="1:4" x14ac:dyDescent="0.2">
      <c r="A2071" s="112" t="s">
        <v>84751</v>
      </c>
      <c r="B2071" s="42" t="s">
        <v>84750</v>
      </c>
      <c r="C2071" s="3" t="s">
        <v>299952</v>
      </c>
      <c r="D2071" s="23">
        <v>309.83680000000004</v>
      </c>
    </row>
    <row r="2072" spans="1:4" x14ac:dyDescent="0.2">
      <c r="A2072" s="112" t="s">
        <v>84753</v>
      </c>
      <c r="B2072" s="42" t="s">
        <v>84752</v>
      </c>
      <c r="C2072" s="3" t="s">
        <v>299952</v>
      </c>
      <c r="D2072" s="23">
        <v>252.76160000000004</v>
      </c>
    </row>
    <row r="2073" spans="1:4" x14ac:dyDescent="0.2">
      <c r="A2073" s="112" t="s">
        <v>373812</v>
      </c>
      <c r="B2073" s="42" t="s">
        <v>84754</v>
      </c>
      <c r="C2073" s="3" t="s">
        <v>299952</v>
      </c>
      <c r="D2073" s="23">
        <v>399.52640000000002</v>
      </c>
    </row>
    <row r="2074" spans="1:4" x14ac:dyDescent="0.2">
      <c r="A2074" s="112" t="s">
        <v>84756</v>
      </c>
      <c r="B2074" s="42" t="s">
        <v>84755</v>
      </c>
      <c r="C2074" s="3" t="s">
        <v>299952</v>
      </c>
      <c r="D2074" s="23">
        <v>161.90720000000002</v>
      </c>
    </row>
    <row r="2075" spans="1:4" x14ac:dyDescent="0.2">
      <c r="A2075" s="112" t="s">
        <v>84758</v>
      </c>
      <c r="B2075" s="42" t="s">
        <v>84757</v>
      </c>
      <c r="C2075" s="3" t="s">
        <v>299952</v>
      </c>
      <c r="D2075" s="23">
        <v>222.47680000000003</v>
      </c>
    </row>
    <row r="2076" spans="1:4" x14ac:dyDescent="0.2">
      <c r="A2076" s="112" t="s">
        <v>84760</v>
      </c>
      <c r="B2076" s="42" t="s">
        <v>84759</v>
      </c>
      <c r="C2076" s="3" t="s">
        <v>299952</v>
      </c>
      <c r="D2076" s="23">
        <v>137.44640000000001</v>
      </c>
    </row>
    <row r="2077" spans="1:4" x14ac:dyDescent="0.2">
      <c r="A2077" s="112" t="s">
        <v>84762</v>
      </c>
      <c r="B2077" s="42" t="s">
        <v>84761</v>
      </c>
      <c r="C2077" s="3" t="s">
        <v>299952</v>
      </c>
      <c r="D2077" s="23">
        <v>237.61920000000003</v>
      </c>
    </row>
    <row r="2078" spans="1:4" x14ac:dyDescent="0.2">
      <c r="A2078" s="112" t="s">
        <v>84764</v>
      </c>
      <c r="B2078" s="42" t="s">
        <v>84763</v>
      </c>
      <c r="C2078" s="3" t="s">
        <v>299952</v>
      </c>
      <c r="D2078" s="23">
        <v>277.22239999999999</v>
      </c>
    </row>
    <row r="2079" spans="1:4" x14ac:dyDescent="0.2">
      <c r="A2079" s="112" t="s">
        <v>84766</v>
      </c>
      <c r="B2079" s="42" t="s">
        <v>84765</v>
      </c>
      <c r="C2079" s="3" t="s">
        <v>299952</v>
      </c>
      <c r="D2079" s="23">
        <v>222.47680000000003</v>
      </c>
    </row>
    <row r="2080" spans="1:4" x14ac:dyDescent="0.2">
      <c r="A2080" s="112" t="s">
        <v>84768</v>
      </c>
      <c r="B2080" s="42" t="s">
        <v>84767</v>
      </c>
      <c r="C2080" s="3" t="s">
        <v>299952</v>
      </c>
      <c r="D2080" s="23">
        <v>285.37599999999998</v>
      </c>
    </row>
    <row r="2081" spans="1:4" x14ac:dyDescent="0.2">
      <c r="A2081" s="112" t="s">
        <v>84770</v>
      </c>
      <c r="B2081" s="42" t="s">
        <v>84769</v>
      </c>
      <c r="C2081" s="3" t="s">
        <v>299952</v>
      </c>
      <c r="D2081" s="23">
        <v>236.45439999999999</v>
      </c>
    </row>
    <row r="2082" spans="1:4" x14ac:dyDescent="0.2">
      <c r="A2082" s="112" t="s">
        <v>84772</v>
      </c>
      <c r="B2082" s="42" t="s">
        <v>84771</v>
      </c>
      <c r="C2082" s="3" t="s">
        <v>299952</v>
      </c>
      <c r="D2082" s="23">
        <v>323.81440000000003</v>
      </c>
    </row>
    <row r="2083" spans="1:4" x14ac:dyDescent="0.2">
      <c r="A2083" s="112" t="s">
        <v>84774</v>
      </c>
      <c r="B2083" s="42" t="s">
        <v>84773</v>
      </c>
      <c r="C2083" s="3" t="s">
        <v>299952</v>
      </c>
      <c r="D2083" s="23">
        <v>194.52160000000001</v>
      </c>
    </row>
    <row r="2084" spans="1:4" x14ac:dyDescent="0.2">
      <c r="A2084" s="112" t="s">
        <v>84776</v>
      </c>
      <c r="B2084" s="42" t="s">
        <v>84775</v>
      </c>
      <c r="C2084" s="3" t="s">
        <v>299952</v>
      </c>
      <c r="D2084" s="23">
        <v>232.96</v>
      </c>
    </row>
    <row r="2085" spans="1:4" x14ac:dyDescent="0.2">
      <c r="A2085" s="112" t="s">
        <v>84778</v>
      </c>
      <c r="B2085" s="42" t="s">
        <v>84777</v>
      </c>
      <c r="C2085" s="3" t="s">
        <v>299952</v>
      </c>
      <c r="D2085" s="23">
        <v>286.54079999999999</v>
      </c>
    </row>
    <row r="2086" spans="1:4" x14ac:dyDescent="0.2">
      <c r="A2086" s="112" t="s">
        <v>84780</v>
      </c>
      <c r="B2086" s="42" t="s">
        <v>84779</v>
      </c>
      <c r="C2086" s="3" t="s">
        <v>299952</v>
      </c>
      <c r="D2086" s="23">
        <v>252.76160000000004</v>
      </c>
    </row>
    <row r="2087" spans="1:4" x14ac:dyDescent="0.2">
      <c r="A2087" s="112" t="s">
        <v>84782</v>
      </c>
      <c r="B2087" s="42" t="s">
        <v>84781</v>
      </c>
      <c r="C2087" s="3" t="s">
        <v>299952</v>
      </c>
      <c r="D2087" s="23">
        <v>147.92960000000002</v>
      </c>
    </row>
    <row r="2088" spans="1:4" x14ac:dyDescent="0.2">
      <c r="A2088" s="112" t="s">
        <v>84784</v>
      </c>
      <c r="B2088" s="42" t="s">
        <v>84783</v>
      </c>
      <c r="C2088" s="3" t="s">
        <v>299952</v>
      </c>
      <c r="D2088" s="23">
        <v>239.94880000000001</v>
      </c>
    </row>
    <row r="2089" spans="1:4" x14ac:dyDescent="0.2">
      <c r="A2089" s="112" t="s">
        <v>373813</v>
      </c>
      <c r="B2089" s="42" t="s">
        <v>84785</v>
      </c>
      <c r="C2089" s="3" t="s">
        <v>299952</v>
      </c>
      <c r="D2089" s="23">
        <v>304.01280000000003</v>
      </c>
    </row>
    <row r="2090" spans="1:4" x14ac:dyDescent="0.2">
      <c r="A2090" s="112" t="s">
        <v>84787</v>
      </c>
      <c r="B2090" s="42" t="s">
        <v>84786</v>
      </c>
      <c r="C2090" s="3" t="s">
        <v>299952</v>
      </c>
      <c r="D2090" s="23">
        <v>503.1936</v>
      </c>
    </row>
    <row r="2091" spans="1:4" x14ac:dyDescent="0.2">
      <c r="A2091" s="112" t="s">
        <v>84789</v>
      </c>
      <c r="B2091" s="42" t="s">
        <v>84788</v>
      </c>
      <c r="C2091" s="3" t="s">
        <v>299952</v>
      </c>
      <c r="D2091" s="23">
        <v>624.33279999999991</v>
      </c>
    </row>
    <row r="2092" spans="1:4" x14ac:dyDescent="0.2">
      <c r="A2092" s="112" t="s">
        <v>49022</v>
      </c>
      <c r="B2092" s="42" t="s">
        <v>84790</v>
      </c>
      <c r="C2092" s="3" t="s">
        <v>299952</v>
      </c>
      <c r="D2092" s="23">
        <v>283.04639999999995</v>
      </c>
    </row>
    <row r="2093" spans="1:4" x14ac:dyDescent="0.2">
      <c r="A2093" s="112" t="s">
        <v>49023</v>
      </c>
      <c r="B2093" s="42" t="s">
        <v>84791</v>
      </c>
      <c r="C2093" s="3" t="s">
        <v>299952</v>
      </c>
      <c r="D2093" s="23">
        <v>533.47840000000008</v>
      </c>
    </row>
    <row r="2094" spans="1:4" x14ac:dyDescent="0.2">
      <c r="A2094" s="112" t="s">
        <v>84793</v>
      </c>
      <c r="B2094" s="42" t="s">
        <v>84792</v>
      </c>
      <c r="C2094" s="3" t="s">
        <v>299952</v>
      </c>
      <c r="D2094" s="23">
        <v>235.28960000000001</v>
      </c>
    </row>
    <row r="2095" spans="1:4" x14ac:dyDescent="0.2">
      <c r="A2095" s="112" t="s">
        <v>84795</v>
      </c>
      <c r="B2095" s="42" t="s">
        <v>84794</v>
      </c>
      <c r="C2095" s="3" t="s">
        <v>299952</v>
      </c>
      <c r="D2095" s="23">
        <v>352.93440000000004</v>
      </c>
    </row>
    <row r="2096" spans="1:4" x14ac:dyDescent="0.2">
      <c r="A2096" s="112" t="s">
        <v>84797</v>
      </c>
      <c r="B2096" s="42" t="s">
        <v>84796</v>
      </c>
      <c r="C2096" s="3" t="s">
        <v>299952</v>
      </c>
      <c r="D2096" s="23">
        <v>250.43199999999999</v>
      </c>
    </row>
    <row r="2097" spans="1:4" x14ac:dyDescent="0.2">
      <c r="A2097" s="112" t="s">
        <v>84799</v>
      </c>
      <c r="B2097" s="42" t="s">
        <v>84798</v>
      </c>
      <c r="C2097" s="3" t="s">
        <v>299952</v>
      </c>
      <c r="D2097" s="23">
        <v>242.27839999999998</v>
      </c>
    </row>
    <row r="2098" spans="1:4" x14ac:dyDescent="0.2">
      <c r="A2098" s="112" t="s">
        <v>84801</v>
      </c>
      <c r="B2098" s="42" t="s">
        <v>84800</v>
      </c>
      <c r="C2098" s="3" t="s">
        <v>299952</v>
      </c>
      <c r="D2098" s="23">
        <v>236.45439999999999</v>
      </c>
    </row>
    <row r="2099" spans="1:4" x14ac:dyDescent="0.2">
      <c r="A2099" s="112" t="s">
        <v>84803</v>
      </c>
      <c r="B2099" s="42" t="s">
        <v>84802</v>
      </c>
      <c r="C2099" s="3" t="s">
        <v>299952</v>
      </c>
      <c r="D2099" s="23">
        <v>492.71039999999999</v>
      </c>
    </row>
    <row r="2100" spans="1:4" x14ac:dyDescent="0.2">
      <c r="A2100" s="112" t="s">
        <v>84805</v>
      </c>
      <c r="B2100" s="42" t="s">
        <v>84804</v>
      </c>
      <c r="C2100" s="3" t="s">
        <v>299952</v>
      </c>
      <c r="D2100" s="23">
        <v>492.71039999999999</v>
      </c>
    </row>
    <row r="2101" spans="1:4" x14ac:dyDescent="0.2">
      <c r="A2101" s="112" t="s">
        <v>84807</v>
      </c>
      <c r="B2101" s="42" t="s">
        <v>84806</v>
      </c>
      <c r="C2101" s="3" t="s">
        <v>299952</v>
      </c>
      <c r="D2101" s="23">
        <v>640.64</v>
      </c>
    </row>
    <row r="2102" spans="1:4" x14ac:dyDescent="0.2">
      <c r="A2102" s="112" t="s">
        <v>84809</v>
      </c>
      <c r="B2102" s="42" t="s">
        <v>84808</v>
      </c>
      <c r="C2102" s="3" t="s">
        <v>299952</v>
      </c>
      <c r="D2102" s="23">
        <v>510.18240000000003</v>
      </c>
    </row>
    <row r="2103" spans="1:4" x14ac:dyDescent="0.2">
      <c r="A2103" s="112" t="s">
        <v>84811</v>
      </c>
      <c r="B2103" s="42" t="s">
        <v>84810</v>
      </c>
      <c r="C2103" s="3" t="s">
        <v>299952</v>
      </c>
      <c r="D2103" s="23">
        <v>782.74559999999997</v>
      </c>
    </row>
    <row r="2104" spans="1:4" x14ac:dyDescent="0.2">
      <c r="A2104" s="112" t="s">
        <v>84813</v>
      </c>
      <c r="B2104" s="42" t="s">
        <v>84812</v>
      </c>
      <c r="C2104" s="3" t="s">
        <v>299952</v>
      </c>
      <c r="D2104" s="23">
        <v>1275.4559999999999</v>
      </c>
    </row>
    <row r="2105" spans="1:4" x14ac:dyDescent="0.2">
      <c r="A2105" s="112" t="s">
        <v>84815</v>
      </c>
      <c r="B2105" s="42" t="s">
        <v>84814</v>
      </c>
      <c r="C2105" s="3" t="s">
        <v>299952</v>
      </c>
      <c r="D2105" s="23">
        <v>1366.3104000000001</v>
      </c>
    </row>
    <row r="2106" spans="1:4" x14ac:dyDescent="0.2">
      <c r="A2106" s="112" t="s">
        <v>373814</v>
      </c>
      <c r="B2106" s="42" t="s">
        <v>84816</v>
      </c>
      <c r="C2106" s="3" t="s">
        <v>299952</v>
      </c>
      <c r="D2106" s="23">
        <v>955.13599999999997</v>
      </c>
    </row>
    <row r="2107" spans="1:4" x14ac:dyDescent="0.2">
      <c r="A2107" s="112" t="s">
        <v>84818</v>
      </c>
      <c r="B2107" s="42" t="s">
        <v>84817</v>
      </c>
      <c r="C2107" s="3" t="s">
        <v>299952</v>
      </c>
      <c r="D2107" s="23">
        <v>1730.8928000000001</v>
      </c>
    </row>
    <row r="2108" spans="1:4" x14ac:dyDescent="0.2">
      <c r="A2108" s="112" t="s">
        <v>84820</v>
      </c>
      <c r="B2108" s="42" t="s">
        <v>84819</v>
      </c>
      <c r="C2108" s="3" t="s">
        <v>299952</v>
      </c>
      <c r="D2108" s="23">
        <v>1969.6768000000002</v>
      </c>
    </row>
    <row r="2109" spans="1:4" x14ac:dyDescent="0.2">
      <c r="A2109" s="112" t="s">
        <v>373815</v>
      </c>
      <c r="B2109" s="42" t="s">
        <v>84821</v>
      </c>
      <c r="C2109" s="3" t="s">
        <v>299952</v>
      </c>
      <c r="D2109" s="23">
        <v>1117.0432000000001</v>
      </c>
    </row>
    <row r="2110" spans="1:4" x14ac:dyDescent="0.2">
      <c r="A2110" s="112" t="s">
        <v>84823</v>
      </c>
      <c r="B2110" s="42" t="s">
        <v>84822</v>
      </c>
      <c r="C2110" s="3" t="s">
        <v>299952</v>
      </c>
      <c r="D2110" s="23">
        <v>1557.3376000000001</v>
      </c>
    </row>
    <row r="2111" spans="1:4" x14ac:dyDescent="0.2">
      <c r="A2111" s="112" t="s">
        <v>84825</v>
      </c>
      <c r="B2111" s="42" t="s">
        <v>84824</v>
      </c>
      <c r="C2111" s="3" t="s">
        <v>299952</v>
      </c>
      <c r="D2111" s="23">
        <v>1593.4464</v>
      </c>
    </row>
    <row r="2112" spans="1:4" x14ac:dyDescent="0.2">
      <c r="A2112" s="112" t="s">
        <v>84827</v>
      </c>
      <c r="B2112" s="42" t="s">
        <v>84826</v>
      </c>
      <c r="C2112" s="3" t="s">
        <v>299952</v>
      </c>
      <c r="D2112" s="23">
        <v>1153.152</v>
      </c>
    </row>
    <row r="2113" spans="1:4" x14ac:dyDescent="0.2">
      <c r="A2113" s="112" t="s">
        <v>84829</v>
      </c>
      <c r="B2113" s="42" t="s">
        <v>84828</v>
      </c>
      <c r="C2113" s="3" t="s">
        <v>299952</v>
      </c>
      <c r="D2113" s="23">
        <v>3496.7296000000001</v>
      </c>
    </row>
    <row r="2114" spans="1:4" x14ac:dyDescent="0.2">
      <c r="A2114" s="112" t="s">
        <v>84831</v>
      </c>
      <c r="B2114" s="42" t="s">
        <v>84830</v>
      </c>
      <c r="C2114" s="3" t="s">
        <v>299952</v>
      </c>
      <c r="D2114" s="23">
        <v>2152.5504000000001</v>
      </c>
    </row>
    <row r="2115" spans="1:4" x14ac:dyDescent="0.2">
      <c r="A2115" s="112" t="s">
        <v>84833</v>
      </c>
      <c r="B2115" s="42" t="s">
        <v>84832</v>
      </c>
      <c r="C2115" s="3" t="s">
        <v>299952</v>
      </c>
      <c r="D2115" s="23">
        <v>2122.2656000000002</v>
      </c>
    </row>
    <row r="2116" spans="1:4" x14ac:dyDescent="0.2">
      <c r="A2116" s="112" t="s">
        <v>84835</v>
      </c>
      <c r="B2116" s="42" t="s">
        <v>84834</v>
      </c>
      <c r="C2116" s="3" t="s">
        <v>299952</v>
      </c>
      <c r="D2116" s="23">
        <v>2137.4079999999999</v>
      </c>
    </row>
    <row r="2117" spans="1:4" x14ac:dyDescent="0.2">
      <c r="A2117" s="112" t="s">
        <v>84837</v>
      </c>
      <c r="B2117" s="42" t="s">
        <v>84836</v>
      </c>
      <c r="C2117" s="3" t="s">
        <v>299952</v>
      </c>
      <c r="D2117" s="23">
        <v>1091.4176</v>
      </c>
    </row>
    <row r="2118" spans="1:4" x14ac:dyDescent="0.2">
      <c r="A2118" s="112" t="s">
        <v>49028</v>
      </c>
      <c r="B2118" s="42" t="s">
        <v>84838</v>
      </c>
      <c r="C2118" s="3" t="s">
        <v>299952</v>
      </c>
      <c r="D2118" s="23">
        <v>654.61759999999992</v>
      </c>
    </row>
    <row r="2119" spans="1:4" x14ac:dyDescent="0.2">
      <c r="A2119" s="112" t="s">
        <v>373816</v>
      </c>
      <c r="B2119" s="42" t="s">
        <v>84839</v>
      </c>
      <c r="C2119" s="3" t="s">
        <v>299952</v>
      </c>
      <c r="D2119" s="23">
        <v>146.76480000000001</v>
      </c>
    </row>
    <row r="2120" spans="1:4" x14ac:dyDescent="0.2">
      <c r="A2120" s="112" t="s">
        <v>49027</v>
      </c>
      <c r="B2120" s="42" t="s">
        <v>84840</v>
      </c>
      <c r="C2120" s="3" t="s">
        <v>299952</v>
      </c>
      <c r="D2120" s="23">
        <v>823.51360000000011</v>
      </c>
    </row>
    <row r="2121" spans="1:4" x14ac:dyDescent="0.2">
      <c r="A2121" s="112" t="s">
        <v>84842</v>
      </c>
      <c r="B2121" s="42" t="s">
        <v>84841</v>
      </c>
      <c r="C2121" s="3" t="s">
        <v>299952</v>
      </c>
      <c r="D2121" s="23">
        <v>4388.9664000000002</v>
      </c>
    </row>
    <row r="2122" spans="1:4" x14ac:dyDescent="0.2">
      <c r="A2122" s="112" t="s">
        <v>84844</v>
      </c>
      <c r="B2122" s="42" t="s">
        <v>84843</v>
      </c>
      <c r="C2122" s="3" t="s">
        <v>299952</v>
      </c>
      <c r="D2122" s="23">
        <v>3144.96</v>
      </c>
    </row>
    <row r="2123" spans="1:4" x14ac:dyDescent="0.2">
      <c r="A2123" s="112" t="s">
        <v>84846</v>
      </c>
      <c r="B2123" s="42" t="s">
        <v>84845</v>
      </c>
      <c r="C2123" s="3" t="s">
        <v>299952</v>
      </c>
      <c r="D2123" s="23">
        <v>743.14240000000007</v>
      </c>
    </row>
    <row r="2124" spans="1:4" x14ac:dyDescent="0.2">
      <c r="A2124" s="112" t="s">
        <v>84848</v>
      </c>
      <c r="B2124" s="42" t="s">
        <v>84847</v>
      </c>
      <c r="C2124" s="3" t="s">
        <v>299952</v>
      </c>
      <c r="D2124" s="23">
        <v>781.58080000000018</v>
      </c>
    </row>
    <row r="2125" spans="1:4" x14ac:dyDescent="0.2">
      <c r="A2125" s="112" t="s">
        <v>84850</v>
      </c>
      <c r="B2125" s="42" t="s">
        <v>84849</v>
      </c>
      <c r="C2125" s="3" t="s">
        <v>299952</v>
      </c>
      <c r="D2125" s="23">
        <v>719.84640000000002</v>
      </c>
    </row>
    <row r="2126" spans="1:4" x14ac:dyDescent="0.2">
      <c r="A2126" s="112" t="s">
        <v>84852</v>
      </c>
      <c r="B2126" s="42" t="s">
        <v>84851</v>
      </c>
      <c r="C2126" s="3" t="s">
        <v>299952</v>
      </c>
      <c r="D2126" s="23">
        <v>715.18720000000008</v>
      </c>
    </row>
    <row r="2127" spans="1:4" x14ac:dyDescent="0.2">
      <c r="A2127" s="112" t="s">
        <v>84854</v>
      </c>
      <c r="B2127" s="42" t="s">
        <v>84853</v>
      </c>
      <c r="C2127" s="3" t="s">
        <v>299952</v>
      </c>
      <c r="D2127" s="23">
        <v>1776.3200000000002</v>
      </c>
    </row>
    <row r="2128" spans="1:4" x14ac:dyDescent="0.2">
      <c r="A2128" s="112" t="s">
        <v>84856</v>
      </c>
      <c r="B2128" s="42" t="s">
        <v>84855</v>
      </c>
      <c r="C2128" s="3" t="s">
        <v>299952</v>
      </c>
      <c r="D2128" s="23">
        <v>1492.1087999999997</v>
      </c>
    </row>
    <row r="2129" spans="1:4" x14ac:dyDescent="0.2">
      <c r="A2129" s="112" t="s">
        <v>84858</v>
      </c>
      <c r="B2129" s="42" t="s">
        <v>84857</v>
      </c>
      <c r="C2129" s="3" t="s">
        <v>299952</v>
      </c>
      <c r="D2129" s="23">
        <v>1578.3039999999999</v>
      </c>
    </row>
    <row r="2130" spans="1:4" x14ac:dyDescent="0.2">
      <c r="A2130" s="112" t="s">
        <v>49025</v>
      </c>
      <c r="B2130" s="42" t="s">
        <v>84859</v>
      </c>
      <c r="C2130" s="3" t="s">
        <v>299952</v>
      </c>
      <c r="D2130" s="23">
        <v>1065.7919999999999</v>
      </c>
    </row>
    <row r="2131" spans="1:4" x14ac:dyDescent="0.2">
      <c r="A2131" s="112" t="s">
        <v>84861</v>
      </c>
      <c r="B2131" s="42" t="s">
        <v>84860</v>
      </c>
      <c r="C2131" s="3" t="s">
        <v>299952</v>
      </c>
      <c r="D2131" s="23">
        <v>312.16639999999995</v>
      </c>
    </row>
    <row r="2132" spans="1:4" x14ac:dyDescent="0.2">
      <c r="A2132" s="112" t="s">
        <v>84863</v>
      </c>
      <c r="B2132" s="42" t="s">
        <v>84862</v>
      </c>
      <c r="C2132" s="3" t="s">
        <v>299952</v>
      </c>
      <c r="D2132" s="23">
        <v>115.3152</v>
      </c>
    </row>
    <row r="2133" spans="1:4" x14ac:dyDescent="0.2">
      <c r="A2133" s="112" t="s">
        <v>373817</v>
      </c>
      <c r="B2133" s="42" t="s">
        <v>84864</v>
      </c>
      <c r="C2133" s="3" t="s">
        <v>299952</v>
      </c>
      <c r="D2133" s="23">
        <v>149.09439999999998</v>
      </c>
    </row>
    <row r="2134" spans="1:4" x14ac:dyDescent="0.2">
      <c r="A2134" s="112" t="s">
        <v>84866</v>
      </c>
      <c r="B2134" s="42" t="s">
        <v>84865</v>
      </c>
      <c r="C2134" s="3" t="s">
        <v>299952</v>
      </c>
      <c r="D2134" s="23">
        <v>771.09759999999994</v>
      </c>
    </row>
    <row r="2135" spans="1:4" x14ac:dyDescent="0.2">
      <c r="A2135" s="112" t="s">
        <v>84868</v>
      </c>
      <c r="B2135" s="42" t="s">
        <v>84867</v>
      </c>
      <c r="C2135" s="3" t="s">
        <v>299952</v>
      </c>
      <c r="D2135" s="23">
        <v>324.97920000000005</v>
      </c>
    </row>
    <row r="2136" spans="1:4" x14ac:dyDescent="0.2">
      <c r="A2136" s="112" t="s">
        <v>84870</v>
      </c>
      <c r="B2136" s="42" t="s">
        <v>84869</v>
      </c>
      <c r="C2136" s="3" t="s">
        <v>299952</v>
      </c>
      <c r="D2136" s="23">
        <v>506.68799999999999</v>
      </c>
    </row>
    <row r="2137" spans="1:4" x14ac:dyDescent="0.2">
      <c r="A2137" s="112" t="s">
        <v>84872</v>
      </c>
      <c r="B2137" s="42" t="s">
        <v>84871</v>
      </c>
      <c r="C2137" s="3" t="s">
        <v>299952</v>
      </c>
      <c r="D2137" s="23">
        <v>1056.4736</v>
      </c>
    </row>
    <row r="2138" spans="1:4" x14ac:dyDescent="0.2">
      <c r="A2138" s="112" t="s">
        <v>84874</v>
      </c>
      <c r="B2138" s="42" t="s">
        <v>84873</v>
      </c>
      <c r="C2138" s="3" t="s">
        <v>299952</v>
      </c>
      <c r="D2138" s="23">
        <v>1056.4736</v>
      </c>
    </row>
    <row r="2139" spans="1:4" x14ac:dyDescent="0.2">
      <c r="A2139" s="112" t="s">
        <v>84876</v>
      </c>
      <c r="B2139" s="42" t="s">
        <v>84875</v>
      </c>
      <c r="C2139" s="3" t="s">
        <v>299952</v>
      </c>
      <c r="D2139" s="23">
        <v>1056.4736</v>
      </c>
    </row>
    <row r="2140" spans="1:4" x14ac:dyDescent="0.2">
      <c r="A2140" s="112" t="s">
        <v>84878</v>
      </c>
      <c r="B2140" s="42" t="s">
        <v>84877</v>
      </c>
      <c r="C2140" s="3" t="s">
        <v>299952</v>
      </c>
      <c r="D2140" s="23">
        <v>1514.24</v>
      </c>
    </row>
    <row r="2141" spans="1:4" x14ac:dyDescent="0.2">
      <c r="A2141" s="112" t="s">
        <v>84880</v>
      </c>
      <c r="B2141" s="42" t="s">
        <v>84879</v>
      </c>
      <c r="C2141" s="3" t="s">
        <v>299952</v>
      </c>
      <c r="D2141" s="23">
        <v>1019.1999999999999</v>
      </c>
    </row>
    <row r="2142" spans="1:4" x14ac:dyDescent="0.2">
      <c r="A2142" s="112" t="s">
        <v>84882</v>
      </c>
      <c r="B2142" s="42" t="s">
        <v>84881</v>
      </c>
      <c r="C2142" s="3" t="s">
        <v>299952</v>
      </c>
      <c r="D2142" s="23">
        <v>1005.2224000000001</v>
      </c>
    </row>
    <row r="2143" spans="1:4" x14ac:dyDescent="0.2">
      <c r="A2143" s="112" t="s">
        <v>84884</v>
      </c>
      <c r="B2143" s="42" t="s">
        <v>84883</v>
      </c>
      <c r="C2143" s="3" t="s">
        <v>299952</v>
      </c>
      <c r="D2143" s="23">
        <v>1005.2224000000001</v>
      </c>
    </row>
    <row r="2144" spans="1:4" x14ac:dyDescent="0.2">
      <c r="A2144" s="112" t="s">
        <v>84886</v>
      </c>
      <c r="B2144" s="42" t="s">
        <v>84885</v>
      </c>
      <c r="C2144" s="3" t="s">
        <v>299952</v>
      </c>
      <c r="D2144" s="23">
        <v>1085.5935999999999</v>
      </c>
    </row>
    <row r="2145" spans="1:4" x14ac:dyDescent="0.2">
      <c r="A2145" s="112" t="s">
        <v>84888</v>
      </c>
      <c r="B2145" s="42" t="s">
        <v>84887</v>
      </c>
      <c r="C2145" s="3" t="s">
        <v>299952</v>
      </c>
      <c r="D2145" s="23">
        <v>1424.5504000000001</v>
      </c>
    </row>
    <row r="2146" spans="1:4" x14ac:dyDescent="0.2">
      <c r="A2146" s="112" t="s">
        <v>84890</v>
      </c>
      <c r="B2146" s="42" t="s">
        <v>84889</v>
      </c>
      <c r="C2146" s="3" t="s">
        <v>299952</v>
      </c>
      <c r="D2146" s="23">
        <v>1104.2303999999999</v>
      </c>
    </row>
    <row r="2147" spans="1:4" x14ac:dyDescent="0.2">
      <c r="A2147" s="112" t="s">
        <v>84892</v>
      </c>
      <c r="B2147" s="42" t="s">
        <v>84891</v>
      </c>
      <c r="C2147" s="3" t="s">
        <v>299952</v>
      </c>
      <c r="D2147" s="23">
        <v>144.43520000000001</v>
      </c>
    </row>
    <row r="2148" spans="1:4" x14ac:dyDescent="0.2">
      <c r="A2148" s="112" t="s">
        <v>84894</v>
      </c>
      <c r="B2148" s="42" t="s">
        <v>84893</v>
      </c>
      <c r="C2148" s="3" t="s">
        <v>299952</v>
      </c>
      <c r="D2148" s="23">
        <v>874.76480000000004</v>
      </c>
    </row>
    <row r="2149" spans="1:4" x14ac:dyDescent="0.2">
      <c r="A2149" s="112" t="s">
        <v>84896</v>
      </c>
      <c r="B2149" s="42" t="s">
        <v>84895</v>
      </c>
      <c r="C2149" s="3" t="s">
        <v>299952</v>
      </c>
      <c r="D2149" s="23">
        <v>633.65120000000002</v>
      </c>
    </row>
    <row r="2150" spans="1:4" x14ac:dyDescent="0.2">
      <c r="A2150" s="112" t="s">
        <v>84898</v>
      </c>
      <c r="B2150" s="42" t="s">
        <v>84897</v>
      </c>
      <c r="C2150" s="3" t="s">
        <v>299952</v>
      </c>
      <c r="D2150" s="23">
        <v>626.66240000000005</v>
      </c>
    </row>
    <row r="2151" spans="1:4" x14ac:dyDescent="0.2">
      <c r="A2151" s="112" t="s">
        <v>84900</v>
      </c>
      <c r="B2151" s="42" t="s">
        <v>84899</v>
      </c>
      <c r="C2151" s="3" t="s">
        <v>299952</v>
      </c>
      <c r="D2151" s="23">
        <v>633.65120000000002</v>
      </c>
    </row>
    <row r="2152" spans="1:4" x14ac:dyDescent="0.2">
      <c r="A2152" s="112" t="s">
        <v>84902</v>
      </c>
      <c r="B2152" s="42" t="s">
        <v>84901</v>
      </c>
      <c r="C2152" s="3" t="s">
        <v>299952</v>
      </c>
      <c r="D2152" s="23">
        <v>633.65120000000002</v>
      </c>
    </row>
    <row r="2153" spans="1:4" x14ac:dyDescent="0.2">
      <c r="A2153" s="112" t="s">
        <v>84904</v>
      </c>
      <c r="B2153" s="42" t="s">
        <v>84903</v>
      </c>
      <c r="C2153" s="3" t="s">
        <v>299952</v>
      </c>
      <c r="D2153" s="23">
        <v>475.23840000000007</v>
      </c>
    </row>
    <row r="2154" spans="1:4" x14ac:dyDescent="0.2">
      <c r="A2154" s="112" t="s">
        <v>84906</v>
      </c>
      <c r="B2154" s="42" t="s">
        <v>84905</v>
      </c>
      <c r="C2154" s="3" t="s">
        <v>299952</v>
      </c>
      <c r="D2154" s="23">
        <v>534.64320000000009</v>
      </c>
    </row>
    <row r="2155" spans="1:4" x14ac:dyDescent="0.2">
      <c r="A2155" s="112" t="s">
        <v>84908</v>
      </c>
      <c r="B2155" s="42" t="s">
        <v>84907</v>
      </c>
      <c r="C2155" s="3" t="s">
        <v>299952</v>
      </c>
      <c r="D2155" s="23">
        <v>266.73920000000004</v>
      </c>
    </row>
    <row r="2156" spans="1:4" x14ac:dyDescent="0.2">
      <c r="A2156" s="112" t="s">
        <v>373818</v>
      </c>
      <c r="B2156" s="42" t="s">
        <v>84909</v>
      </c>
      <c r="C2156" s="3" t="s">
        <v>299952</v>
      </c>
      <c r="D2156" s="23">
        <v>218.98240000000001</v>
      </c>
    </row>
    <row r="2157" spans="1:4" x14ac:dyDescent="0.2">
      <c r="A2157" s="112" t="s">
        <v>84911</v>
      </c>
      <c r="B2157" s="42" t="s">
        <v>84910</v>
      </c>
      <c r="C2157" s="3" t="s">
        <v>299952</v>
      </c>
      <c r="D2157" s="23">
        <v>436.8</v>
      </c>
    </row>
    <row r="2158" spans="1:4" x14ac:dyDescent="0.2">
      <c r="A2158" s="112" t="s">
        <v>84913</v>
      </c>
      <c r="B2158" s="42" t="s">
        <v>84912</v>
      </c>
      <c r="C2158" s="3" t="s">
        <v>299952</v>
      </c>
      <c r="D2158" s="23">
        <v>139.77599999999998</v>
      </c>
    </row>
    <row r="2159" spans="1:4" x14ac:dyDescent="0.2">
      <c r="A2159" s="112" t="s">
        <v>84915</v>
      </c>
      <c r="B2159" s="42" t="s">
        <v>84914</v>
      </c>
      <c r="C2159" s="3" t="s">
        <v>299952</v>
      </c>
      <c r="D2159" s="23">
        <v>118.80960000000002</v>
      </c>
    </row>
    <row r="2160" spans="1:4" x14ac:dyDescent="0.2">
      <c r="A2160" s="112" t="s">
        <v>84917</v>
      </c>
      <c r="B2160" s="42" t="s">
        <v>84916</v>
      </c>
      <c r="C2160" s="3" t="s">
        <v>299952</v>
      </c>
      <c r="D2160" s="23">
        <v>135.11680000000001</v>
      </c>
    </row>
    <row r="2161" spans="1:4" x14ac:dyDescent="0.2">
      <c r="A2161" s="112" t="s">
        <v>84919</v>
      </c>
      <c r="B2161" s="42" t="s">
        <v>84918</v>
      </c>
      <c r="C2161" s="3" t="s">
        <v>299952</v>
      </c>
      <c r="D2161" s="23">
        <v>172.3904</v>
      </c>
    </row>
    <row r="2162" spans="1:4" x14ac:dyDescent="0.2">
      <c r="A2162" s="112" t="s">
        <v>84921</v>
      </c>
      <c r="B2162" s="42" t="s">
        <v>84920</v>
      </c>
      <c r="C2162" s="3" t="s">
        <v>299952</v>
      </c>
      <c r="D2162" s="23">
        <v>135.11680000000001</v>
      </c>
    </row>
    <row r="2163" spans="1:4" x14ac:dyDescent="0.2">
      <c r="A2163" s="112" t="s">
        <v>84923</v>
      </c>
      <c r="B2163" s="42" t="s">
        <v>84922</v>
      </c>
      <c r="C2163" s="3" t="s">
        <v>299952</v>
      </c>
      <c r="D2163" s="23">
        <v>112.98560000000001</v>
      </c>
    </row>
    <row r="2164" spans="1:4" x14ac:dyDescent="0.2">
      <c r="A2164" s="112" t="s">
        <v>84925</v>
      </c>
      <c r="B2164" s="42" t="s">
        <v>84924</v>
      </c>
      <c r="C2164" s="3" t="s">
        <v>299952</v>
      </c>
      <c r="D2164" s="23">
        <v>499.69920000000002</v>
      </c>
    </row>
    <row r="2165" spans="1:4" x14ac:dyDescent="0.2">
      <c r="A2165" s="112" t="s">
        <v>84927</v>
      </c>
      <c r="B2165" s="42" t="s">
        <v>84926</v>
      </c>
      <c r="C2165" s="3" t="s">
        <v>299952</v>
      </c>
      <c r="D2165" s="23">
        <v>186.36799999999999</v>
      </c>
    </row>
    <row r="2166" spans="1:4" x14ac:dyDescent="0.2">
      <c r="A2166" s="112" t="s">
        <v>84929</v>
      </c>
      <c r="B2166" s="42" t="s">
        <v>84928</v>
      </c>
      <c r="C2166" s="3" t="s">
        <v>299952</v>
      </c>
      <c r="D2166" s="23">
        <v>137.44640000000001</v>
      </c>
    </row>
    <row r="2167" spans="1:4" x14ac:dyDescent="0.2">
      <c r="A2167" s="112" t="s">
        <v>84931</v>
      </c>
      <c r="B2167" s="42" t="s">
        <v>84930</v>
      </c>
      <c r="C2167" s="3" t="s">
        <v>299952</v>
      </c>
      <c r="D2167" s="23">
        <v>137.44640000000001</v>
      </c>
    </row>
    <row r="2168" spans="1:4" x14ac:dyDescent="0.2">
      <c r="A2168" s="112" t="s">
        <v>373819</v>
      </c>
      <c r="B2168" s="42" t="s">
        <v>84932</v>
      </c>
      <c r="C2168" s="3" t="s">
        <v>299952</v>
      </c>
      <c r="D2168" s="23">
        <v>2044.2239999999999</v>
      </c>
    </row>
    <row r="2169" spans="1:4" x14ac:dyDescent="0.2">
      <c r="A2169" s="112" t="s">
        <v>84934</v>
      </c>
      <c r="B2169" s="42" t="s">
        <v>84933</v>
      </c>
      <c r="C2169" s="3" t="s">
        <v>299952</v>
      </c>
      <c r="D2169" s="23">
        <v>260.91520000000003</v>
      </c>
    </row>
    <row r="2170" spans="1:4" x14ac:dyDescent="0.2">
      <c r="A2170" s="112" t="s">
        <v>84936</v>
      </c>
      <c r="B2170" s="42" t="s">
        <v>84935</v>
      </c>
      <c r="C2170" s="3" t="s">
        <v>299952</v>
      </c>
      <c r="D2170" s="23">
        <v>245.77279999999999</v>
      </c>
    </row>
    <row r="2171" spans="1:4" x14ac:dyDescent="0.2">
      <c r="A2171" s="112" t="s">
        <v>84938</v>
      </c>
      <c r="B2171" s="42" t="s">
        <v>84937</v>
      </c>
      <c r="C2171" s="3" t="s">
        <v>299952</v>
      </c>
      <c r="D2171" s="23">
        <v>153.75360000000001</v>
      </c>
    </row>
    <row r="2172" spans="1:4" x14ac:dyDescent="0.2">
      <c r="A2172" s="112" t="s">
        <v>84940</v>
      </c>
      <c r="B2172" s="42" t="s">
        <v>84939</v>
      </c>
      <c r="C2172" s="3" t="s">
        <v>299952</v>
      </c>
      <c r="D2172" s="23">
        <v>387.87840000000006</v>
      </c>
    </row>
    <row r="2173" spans="1:4" x14ac:dyDescent="0.2">
      <c r="A2173" s="112" t="s">
        <v>84942</v>
      </c>
      <c r="B2173" s="42" t="s">
        <v>84941</v>
      </c>
      <c r="C2173" s="3" t="s">
        <v>299952</v>
      </c>
      <c r="D2173" s="23">
        <v>211.99359999999999</v>
      </c>
    </row>
    <row r="2174" spans="1:4" x14ac:dyDescent="0.2">
      <c r="A2174" s="112" t="s">
        <v>84944</v>
      </c>
      <c r="B2174" s="42" t="s">
        <v>84943</v>
      </c>
      <c r="C2174" s="3" t="s">
        <v>299952</v>
      </c>
      <c r="D2174" s="23">
        <v>815.36</v>
      </c>
    </row>
    <row r="2175" spans="1:4" x14ac:dyDescent="0.2">
      <c r="A2175" s="112" t="s">
        <v>373820</v>
      </c>
      <c r="B2175" s="42" t="s">
        <v>84945</v>
      </c>
      <c r="C2175" s="3" t="s">
        <v>299952</v>
      </c>
      <c r="D2175" s="23">
        <v>13.977600000000002</v>
      </c>
    </row>
    <row r="2176" spans="1:4" x14ac:dyDescent="0.2">
      <c r="A2176" s="112" t="s">
        <v>84947</v>
      </c>
      <c r="B2176" s="42" t="s">
        <v>84946</v>
      </c>
      <c r="C2176" s="3" t="s">
        <v>299952</v>
      </c>
      <c r="D2176" s="23">
        <v>124.6336</v>
      </c>
    </row>
    <row r="2177" spans="1:4" x14ac:dyDescent="0.2">
      <c r="A2177" s="112" t="s">
        <v>84949</v>
      </c>
      <c r="B2177" s="42" t="s">
        <v>84948</v>
      </c>
      <c r="C2177" s="3" t="s">
        <v>299952</v>
      </c>
      <c r="D2177" s="23">
        <v>301.6832</v>
      </c>
    </row>
    <row r="2178" spans="1:4" x14ac:dyDescent="0.2">
      <c r="A2178" s="112" t="s">
        <v>84951</v>
      </c>
      <c r="B2178" s="42" t="s">
        <v>84950</v>
      </c>
      <c r="C2178" s="3" t="s">
        <v>299952</v>
      </c>
      <c r="D2178" s="23">
        <v>420.49279999999999</v>
      </c>
    </row>
    <row r="2179" spans="1:4" x14ac:dyDescent="0.2">
      <c r="A2179" s="112" t="s">
        <v>84953</v>
      </c>
      <c r="B2179" s="42" t="s">
        <v>84952</v>
      </c>
      <c r="C2179" s="3" t="s">
        <v>299952</v>
      </c>
      <c r="D2179" s="23">
        <v>194.52160000000001</v>
      </c>
    </row>
    <row r="2180" spans="1:4" x14ac:dyDescent="0.2">
      <c r="A2180" s="112" t="s">
        <v>84955</v>
      </c>
      <c r="B2180" s="42" t="s">
        <v>84954</v>
      </c>
      <c r="C2180" s="3" t="s">
        <v>299952</v>
      </c>
      <c r="D2180" s="23">
        <v>171.22560000000001</v>
      </c>
    </row>
    <row r="2181" spans="1:4" x14ac:dyDescent="0.2">
      <c r="A2181" s="112" t="s">
        <v>84957</v>
      </c>
      <c r="B2181" s="42" t="s">
        <v>84956</v>
      </c>
      <c r="C2181" s="3" t="s">
        <v>299952</v>
      </c>
      <c r="D2181" s="23">
        <v>772.26239999999996</v>
      </c>
    </row>
    <row r="2182" spans="1:4" x14ac:dyDescent="0.2">
      <c r="A2182" s="112" t="s">
        <v>84959</v>
      </c>
      <c r="B2182" s="42" t="s">
        <v>84958</v>
      </c>
      <c r="C2182" s="3" t="s">
        <v>299952</v>
      </c>
      <c r="D2182" s="23">
        <v>512.51199999999994</v>
      </c>
    </row>
    <row r="2183" spans="1:4" x14ac:dyDescent="0.2">
      <c r="A2183" s="112" t="s">
        <v>373821</v>
      </c>
      <c r="B2183" s="42" t="s">
        <v>84960</v>
      </c>
      <c r="C2183" s="3" t="s">
        <v>299952</v>
      </c>
      <c r="D2183" s="23">
        <v>103.66719999999999</v>
      </c>
    </row>
    <row r="2184" spans="1:4" x14ac:dyDescent="0.2">
      <c r="A2184" s="112" t="s">
        <v>49026</v>
      </c>
      <c r="B2184" s="42" t="s">
        <v>84961</v>
      </c>
      <c r="C2184" s="3" t="s">
        <v>299952</v>
      </c>
      <c r="D2184" s="23">
        <v>102.50240000000001</v>
      </c>
    </row>
    <row r="2185" spans="1:4" x14ac:dyDescent="0.2">
      <c r="A2185" s="112" t="s">
        <v>84963</v>
      </c>
      <c r="B2185" s="42" t="s">
        <v>84962</v>
      </c>
      <c r="C2185" s="3" t="s">
        <v>299952</v>
      </c>
      <c r="D2185" s="23">
        <v>35517.151488000003</v>
      </c>
    </row>
    <row r="2186" spans="1:4" x14ac:dyDescent="0.2">
      <c r="A2186" s="112" t="s">
        <v>84965</v>
      </c>
      <c r="B2186" s="42" t="s">
        <v>84964</v>
      </c>
      <c r="C2186" s="3" t="s">
        <v>299952</v>
      </c>
      <c r="D2186" s="23">
        <v>5436.1216000000004</v>
      </c>
    </row>
    <row r="2187" spans="1:4" x14ac:dyDescent="0.2">
      <c r="A2187" s="112" t="s">
        <v>84967</v>
      </c>
      <c r="B2187" s="42" t="s">
        <v>84966</v>
      </c>
      <c r="C2187" s="3" t="s">
        <v>299952</v>
      </c>
      <c r="D2187" s="23">
        <v>11949.694848000001</v>
      </c>
    </row>
    <row r="2188" spans="1:4" x14ac:dyDescent="0.2">
      <c r="A2188" s="112" t="s">
        <v>84969</v>
      </c>
      <c r="B2188" s="42" t="s">
        <v>84968</v>
      </c>
      <c r="C2188" s="3" t="s">
        <v>299952</v>
      </c>
      <c r="D2188" s="23">
        <v>1630.72</v>
      </c>
    </row>
    <row r="2189" spans="1:4" x14ac:dyDescent="0.2">
      <c r="A2189" s="112" t="s">
        <v>84971</v>
      </c>
      <c r="B2189" s="42" t="s">
        <v>84970</v>
      </c>
      <c r="C2189" s="3" t="s">
        <v>299952</v>
      </c>
      <c r="D2189" s="23">
        <v>5837.9776000000011</v>
      </c>
    </row>
    <row r="2190" spans="1:4" x14ac:dyDescent="0.2">
      <c r="A2190" s="112" t="s">
        <v>84973</v>
      </c>
      <c r="B2190" s="42" t="s">
        <v>84972</v>
      </c>
      <c r="C2190" s="3" t="s">
        <v>299952</v>
      </c>
      <c r="D2190" s="23">
        <v>1197.4144000000001</v>
      </c>
    </row>
    <row r="2191" spans="1:4" x14ac:dyDescent="0.2">
      <c r="A2191" s="112" t="s">
        <v>84975</v>
      </c>
      <c r="B2191" s="42" t="s">
        <v>84974</v>
      </c>
      <c r="C2191" s="3" t="s">
        <v>299952</v>
      </c>
      <c r="D2191" s="23">
        <v>5222.9632000000001</v>
      </c>
    </row>
    <row r="2192" spans="1:4" x14ac:dyDescent="0.2">
      <c r="A2192" s="112" t="s">
        <v>84977</v>
      </c>
      <c r="B2192" s="42" t="s">
        <v>84976</v>
      </c>
      <c r="C2192" s="3" t="s">
        <v>299952</v>
      </c>
      <c r="D2192" s="23">
        <v>3264.9344000000001</v>
      </c>
    </row>
    <row r="2193" spans="1:4" x14ac:dyDescent="0.2">
      <c r="A2193" s="112" t="s">
        <v>84979</v>
      </c>
      <c r="B2193" s="42" t="s">
        <v>84978</v>
      </c>
      <c r="C2193" s="3" t="s">
        <v>299952</v>
      </c>
      <c r="D2193" s="23">
        <v>1741.376</v>
      </c>
    </row>
    <row r="2194" spans="1:4" x14ac:dyDescent="0.2">
      <c r="A2194" s="112" t="s">
        <v>84981</v>
      </c>
      <c r="B2194" s="42" t="s">
        <v>84980</v>
      </c>
      <c r="C2194" s="3" t="s">
        <v>299952</v>
      </c>
      <c r="D2194" s="23">
        <v>54425.279999999999</v>
      </c>
    </row>
    <row r="2195" spans="1:4" x14ac:dyDescent="0.2">
      <c r="A2195" s="112" t="s">
        <v>84983</v>
      </c>
      <c r="B2195" s="42" t="s">
        <v>84982</v>
      </c>
      <c r="C2195" s="3" t="s">
        <v>299952</v>
      </c>
      <c r="D2195" s="23">
        <v>3808.8959999999997</v>
      </c>
    </row>
    <row r="2196" spans="1:4" x14ac:dyDescent="0.2">
      <c r="A2196" s="112" t="s">
        <v>84985</v>
      </c>
      <c r="B2196" s="42" t="s">
        <v>84984</v>
      </c>
      <c r="C2196" s="3" t="s">
        <v>299952</v>
      </c>
      <c r="D2196" s="23">
        <v>1741.376</v>
      </c>
    </row>
    <row r="2197" spans="1:4" x14ac:dyDescent="0.2">
      <c r="A2197" s="112" t="s">
        <v>84987</v>
      </c>
      <c r="B2197" s="42" t="s">
        <v>84986</v>
      </c>
      <c r="C2197" s="3" t="s">
        <v>299952</v>
      </c>
      <c r="D2197" s="23">
        <v>15728.306048000002</v>
      </c>
    </row>
    <row r="2198" spans="1:4" x14ac:dyDescent="0.2">
      <c r="A2198" s="112" t="s">
        <v>84989</v>
      </c>
      <c r="B2198" s="42" t="s">
        <v>84988</v>
      </c>
      <c r="C2198" s="3" t="s">
        <v>299952</v>
      </c>
      <c r="D2198" s="23">
        <v>15728.306048000002</v>
      </c>
    </row>
    <row r="2199" spans="1:4" x14ac:dyDescent="0.2">
      <c r="A2199" s="112" t="s">
        <v>84991</v>
      </c>
      <c r="B2199" s="42" t="s">
        <v>84990</v>
      </c>
      <c r="C2199" s="3" t="s">
        <v>299952</v>
      </c>
      <c r="D2199" s="23">
        <v>2044.2239999999999</v>
      </c>
    </row>
    <row r="2200" spans="1:4" x14ac:dyDescent="0.2">
      <c r="A2200" s="112" t="s">
        <v>84993</v>
      </c>
      <c r="B2200" s="42" t="s">
        <v>84992</v>
      </c>
      <c r="C2200" s="3" t="s">
        <v>299952</v>
      </c>
      <c r="D2200" s="23">
        <v>10337.6</v>
      </c>
    </row>
    <row r="2201" spans="1:4" x14ac:dyDescent="0.2">
      <c r="A2201" s="112" t="s">
        <v>84995</v>
      </c>
      <c r="B2201" s="42" t="s">
        <v>84994</v>
      </c>
      <c r="C2201" s="3" t="s">
        <v>299952</v>
      </c>
      <c r="D2201" s="23">
        <v>849.13920000000007</v>
      </c>
    </row>
    <row r="2202" spans="1:4" x14ac:dyDescent="0.2">
      <c r="A2202" s="112" t="s">
        <v>84997</v>
      </c>
      <c r="B2202" s="42" t="s">
        <v>84996</v>
      </c>
      <c r="C2202" s="3" t="s">
        <v>299952</v>
      </c>
      <c r="D2202" s="23">
        <v>653.45279999999991</v>
      </c>
    </row>
    <row r="2203" spans="1:4" x14ac:dyDescent="0.2">
      <c r="A2203" s="112" t="s">
        <v>84999</v>
      </c>
      <c r="B2203" s="42" t="s">
        <v>84998</v>
      </c>
      <c r="C2203" s="3" t="s">
        <v>299952</v>
      </c>
      <c r="D2203" s="23">
        <v>2419.2896000000005</v>
      </c>
    </row>
    <row r="2204" spans="1:4" x14ac:dyDescent="0.2">
      <c r="A2204" s="112" t="s">
        <v>85001</v>
      </c>
      <c r="B2204" s="42" t="s">
        <v>85000</v>
      </c>
      <c r="C2204" s="3" t="s">
        <v>299952</v>
      </c>
      <c r="D2204" s="23">
        <v>22538.845056000002</v>
      </c>
    </row>
    <row r="2205" spans="1:4" x14ac:dyDescent="0.2">
      <c r="A2205" s="112" t="s">
        <v>85003</v>
      </c>
      <c r="B2205" s="42" t="s">
        <v>85002</v>
      </c>
      <c r="C2205" s="3" t="s">
        <v>299952</v>
      </c>
      <c r="D2205" s="23">
        <v>14146.496000000001</v>
      </c>
    </row>
    <row r="2206" spans="1:4" x14ac:dyDescent="0.2">
      <c r="A2206" s="112" t="s">
        <v>85005</v>
      </c>
      <c r="B2206" s="42" t="s">
        <v>85004</v>
      </c>
      <c r="C2206" s="3" t="s">
        <v>299952</v>
      </c>
      <c r="D2206" s="23">
        <v>1827.5712000000001</v>
      </c>
    </row>
    <row r="2207" spans="1:4" x14ac:dyDescent="0.2">
      <c r="A2207" s="112" t="s">
        <v>85007</v>
      </c>
      <c r="B2207" s="42" t="s">
        <v>85006</v>
      </c>
      <c r="C2207" s="3" t="s">
        <v>299952</v>
      </c>
      <c r="D2207" s="23">
        <v>41385.367296000004</v>
      </c>
    </row>
    <row r="2208" spans="1:4" x14ac:dyDescent="0.2">
      <c r="A2208" s="112" t="s">
        <v>85009</v>
      </c>
      <c r="B2208" s="42" t="s">
        <v>85008</v>
      </c>
      <c r="C2208" s="3" t="s">
        <v>299952</v>
      </c>
      <c r="D2208" s="23">
        <v>50164.441599999998</v>
      </c>
    </row>
    <row r="2209" spans="1:4" x14ac:dyDescent="0.2">
      <c r="A2209" s="112" t="s">
        <v>85011</v>
      </c>
      <c r="B2209" s="42" t="s">
        <v>85010</v>
      </c>
      <c r="C2209" s="3" t="s">
        <v>299952</v>
      </c>
      <c r="D2209" s="23">
        <v>6437.8379519999989</v>
      </c>
    </row>
    <row r="2210" spans="1:4" x14ac:dyDescent="0.2">
      <c r="A2210" s="112" t="s">
        <v>85013</v>
      </c>
      <c r="B2210" s="42" t="s">
        <v>85012</v>
      </c>
      <c r="C2210" s="3" t="s">
        <v>299952</v>
      </c>
      <c r="D2210" s="23">
        <v>3651.6480000000001</v>
      </c>
    </row>
    <row r="2211" spans="1:4" x14ac:dyDescent="0.2">
      <c r="A2211" s="112" t="s">
        <v>85015</v>
      </c>
      <c r="B2211" s="42" t="s">
        <v>85014</v>
      </c>
      <c r="C2211" s="3" t="s">
        <v>299952</v>
      </c>
      <c r="D2211" s="23">
        <v>6496.0779519999987</v>
      </c>
    </row>
    <row r="2212" spans="1:4" x14ac:dyDescent="0.2">
      <c r="A2212" s="112" t="s">
        <v>85017</v>
      </c>
      <c r="B2212" s="42" t="s">
        <v>85016</v>
      </c>
      <c r="C2212" s="3" t="s">
        <v>299952</v>
      </c>
      <c r="D2212" s="23">
        <v>10422.607103999999</v>
      </c>
    </row>
    <row r="2213" spans="1:4" x14ac:dyDescent="0.2">
      <c r="A2213" s="112" t="s">
        <v>85019</v>
      </c>
      <c r="B2213" s="42" t="s">
        <v>85018</v>
      </c>
      <c r="C2213" s="3" t="s">
        <v>299952</v>
      </c>
      <c r="D2213" s="23">
        <v>14146.519296000002</v>
      </c>
    </row>
    <row r="2214" spans="1:4" x14ac:dyDescent="0.2">
      <c r="A2214" s="112" t="s">
        <v>85021</v>
      </c>
      <c r="B2214" s="42" t="s">
        <v>85020</v>
      </c>
      <c r="C2214" s="3" t="s">
        <v>299952</v>
      </c>
      <c r="D2214" s="23">
        <v>2327.2703999999999</v>
      </c>
    </row>
    <row r="2215" spans="1:4" x14ac:dyDescent="0.2">
      <c r="A2215" s="112" t="s">
        <v>85023</v>
      </c>
      <c r="B2215" s="42" t="s">
        <v>85022</v>
      </c>
      <c r="C2215" s="3" t="s">
        <v>299952</v>
      </c>
      <c r="D2215" s="23">
        <v>19240.166400000002</v>
      </c>
    </row>
    <row r="2216" spans="1:4" x14ac:dyDescent="0.2">
      <c r="A2216" s="112" t="s">
        <v>85025</v>
      </c>
      <c r="B2216" s="42" t="s">
        <v>85024</v>
      </c>
      <c r="C2216" s="3" t="s">
        <v>299952</v>
      </c>
      <c r="D2216" s="23">
        <v>19297.241600000001</v>
      </c>
    </row>
    <row r="2217" spans="1:4" x14ac:dyDescent="0.2">
      <c r="A2217" s="112" t="s">
        <v>85027</v>
      </c>
      <c r="B2217" s="42" t="s">
        <v>85026</v>
      </c>
      <c r="C2217" s="3" t="s">
        <v>299952</v>
      </c>
      <c r="D2217" s="23">
        <v>25829.440000000002</v>
      </c>
    </row>
    <row r="2218" spans="1:4" x14ac:dyDescent="0.2">
      <c r="A2218" s="112" t="s">
        <v>85029</v>
      </c>
      <c r="B2218" s="42" t="s">
        <v>85028</v>
      </c>
      <c r="C2218" s="3" t="s">
        <v>299952</v>
      </c>
      <c r="D2218" s="23">
        <v>24863.820799999998</v>
      </c>
    </row>
    <row r="2219" spans="1:4" x14ac:dyDescent="0.2">
      <c r="A2219" s="112" t="s">
        <v>85031</v>
      </c>
      <c r="B2219" s="42" t="s">
        <v>85030</v>
      </c>
      <c r="C2219" s="3" t="s">
        <v>299952</v>
      </c>
      <c r="D2219" s="23">
        <v>19240.166400000002</v>
      </c>
    </row>
    <row r="2220" spans="1:4" x14ac:dyDescent="0.2">
      <c r="A2220" s="112" t="s">
        <v>85033</v>
      </c>
      <c r="B2220" s="42" t="s">
        <v>85032</v>
      </c>
      <c r="C2220" s="3" t="s">
        <v>299952</v>
      </c>
      <c r="D2220" s="23">
        <v>19240.166400000002</v>
      </c>
    </row>
    <row r="2221" spans="1:4" x14ac:dyDescent="0.2">
      <c r="A2221" s="112" t="s">
        <v>85035</v>
      </c>
      <c r="B2221" s="42" t="s">
        <v>85034</v>
      </c>
      <c r="C2221" s="3" t="s">
        <v>299952</v>
      </c>
      <c r="D2221" s="23">
        <v>5474.56</v>
      </c>
    </row>
    <row r="2222" spans="1:4" x14ac:dyDescent="0.2">
      <c r="A2222" s="112" t="s">
        <v>85037</v>
      </c>
      <c r="B2222" s="42" t="s">
        <v>85036</v>
      </c>
      <c r="C2222" s="3" t="s">
        <v>299952</v>
      </c>
      <c r="D2222" s="23">
        <v>4076.7999999999997</v>
      </c>
    </row>
    <row r="2223" spans="1:4" x14ac:dyDescent="0.2">
      <c r="A2223" s="112" t="s">
        <v>85039</v>
      </c>
      <c r="B2223" s="42" t="s">
        <v>85038</v>
      </c>
      <c r="C2223" s="3" t="s">
        <v>299952</v>
      </c>
      <c r="D2223" s="23">
        <v>4542.72</v>
      </c>
    </row>
    <row r="2224" spans="1:4" x14ac:dyDescent="0.2">
      <c r="A2224" s="112" t="s">
        <v>85041</v>
      </c>
      <c r="B2224" s="42" t="s">
        <v>85040</v>
      </c>
      <c r="C2224" s="3" t="s">
        <v>299952</v>
      </c>
      <c r="D2224" s="23">
        <v>17808.627200000003</v>
      </c>
    </row>
    <row r="2225" spans="1:4" x14ac:dyDescent="0.2">
      <c r="A2225" s="112" t="s">
        <v>85043</v>
      </c>
      <c r="B2225" s="42" t="s">
        <v>85042</v>
      </c>
      <c r="C2225" s="3" t="s">
        <v>299952</v>
      </c>
      <c r="D2225" s="23">
        <v>3566.6175999999996</v>
      </c>
    </row>
    <row r="2226" spans="1:4" x14ac:dyDescent="0.2">
      <c r="A2226" s="112" t="s">
        <v>85045</v>
      </c>
      <c r="B2226" s="42" t="s">
        <v>85044</v>
      </c>
      <c r="C2226" s="3" t="s">
        <v>299952</v>
      </c>
      <c r="D2226" s="23">
        <v>2519.4623999999999</v>
      </c>
    </row>
    <row r="2227" spans="1:4" x14ac:dyDescent="0.2">
      <c r="A2227" s="112" t="s">
        <v>85047</v>
      </c>
      <c r="B2227" s="42" t="s">
        <v>85046</v>
      </c>
      <c r="C2227" s="3" t="s">
        <v>299952</v>
      </c>
      <c r="D2227" s="23">
        <v>1948.7104000000002</v>
      </c>
    </row>
    <row r="2228" spans="1:4" x14ac:dyDescent="0.2">
      <c r="A2228" s="112" t="s">
        <v>85049</v>
      </c>
      <c r="B2228" s="42" t="s">
        <v>85048</v>
      </c>
      <c r="C2228" s="3" t="s">
        <v>299952</v>
      </c>
      <c r="D2228" s="23">
        <v>14146.484351999999</v>
      </c>
    </row>
    <row r="2229" spans="1:4" x14ac:dyDescent="0.2">
      <c r="A2229" s="112" t="s">
        <v>85051</v>
      </c>
      <c r="B2229" s="42" t="s">
        <v>85050</v>
      </c>
      <c r="C2229" s="3" t="s">
        <v>299952</v>
      </c>
      <c r="D2229" s="23">
        <v>14146.519296000002</v>
      </c>
    </row>
    <row r="2230" spans="1:4" x14ac:dyDescent="0.2">
      <c r="A2230" s="112" t="s">
        <v>85053</v>
      </c>
      <c r="B2230" s="42" t="s">
        <v>85052</v>
      </c>
      <c r="C2230" s="3" t="s">
        <v>299952</v>
      </c>
      <c r="D2230" s="23">
        <v>88.524800000000013</v>
      </c>
    </row>
    <row r="2231" spans="1:4" x14ac:dyDescent="0.2">
      <c r="A2231" s="112" t="s">
        <v>85055</v>
      </c>
      <c r="B2231" s="42" t="s">
        <v>85054</v>
      </c>
      <c r="C2231" s="3" t="s">
        <v>299952</v>
      </c>
      <c r="D2231" s="23">
        <v>9575.7975039999983</v>
      </c>
    </row>
    <row r="2232" spans="1:4" x14ac:dyDescent="0.2">
      <c r="A2232" s="112" t="s">
        <v>85057</v>
      </c>
      <c r="B2232" s="42" t="s">
        <v>85056</v>
      </c>
      <c r="C2232" s="3" t="s">
        <v>299952</v>
      </c>
      <c r="D2232" s="23">
        <v>14146.484351999999</v>
      </c>
    </row>
    <row r="2233" spans="1:4" x14ac:dyDescent="0.2">
      <c r="A2233" s="112" t="s">
        <v>85059</v>
      </c>
      <c r="B2233" s="42" t="s">
        <v>85058</v>
      </c>
      <c r="C2233" s="3" t="s">
        <v>299952</v>
      </c>
      <c r="D2233" s="23">
        <v>5423.3088000000007</v>
      </c>
    </row>
    <row r="2234" spans="1:4" x14ac:dyDescent="0.2">
      <c r="A2234" s="112" t="s">
        <v>85061</v>
      </c>
      <c r="B2234" s="42" t="s">
        <v>85060</v>
      </c>
      <c r="C2234" s="3" t="s">
        <v>299952</v>
      </c>
      <c r="D2234" s="23">
        <v>5423.3088000000007</v>
      </c>
    </row>
    <row r="2235" spans="1:4" x14ac:dyDescent="0.2">
      <c r="A2235" s="112" t="s">
        <v>85063</v>
      </c>
      <c r="B2235" s="42" t="s">
        <v>85062</v>
      </c>
      <c r="C2235" s="3" t="s">
        <v>299952</v>
      </c>
      <c r="D2235" s="23">
        <v>5423.3204480000004</v>
      </c>
    </row>
    <row r="2236" spans="1:4" x14ac:dyDescent="0.2">
      <c r="A2236" s="112" t="s">
        <v>85065</v>
      </c>
      <c r="B2236" s="42" t="s">
        <v>85064</v>
      </c>
      <c r="C2236" s="3" t="s">
        <v>299952</v>
      </c>
      <c r="D2236" s="23">
        <v>3396.5568000000003</v>
      </c>
    </row>
    <row r="2237" spans="1:4" x14ac:dyDescent="0.2">
      <c r="A2237" s="112" t="s">
        <v>85067</v>
      </c>
      <c r="B2237" s="42" t="s">
        <v>85066</v>
      </c>
      <c r="C2237" s="3" t="s">
        <v>299952</v>
      </c>
      <c r="D2237" s="23">
        <v>3228.813952</v>
      </c>
    </row>
    <row r="2238" spans="1:4" x14ac:dyDescent="0.2">
      <c r="A2238" s="112" t="s">
        <v>85069</v>
      </c>
      <c r="B2238" s="42" t="s">
        <v>85068</v>
      </c>
      <c r="C2238" s="3" t="s">
        <v>299952</v>
      </c>
      <c r="D2238" s="23">
        <v>2192.1536000000001</v>
      </c>
    </row>
    <row r="2239" spans="1:4" x14ac:dyDescent="0.2">
      <c r="A2239" s="112" t="s">
        <v>85071</v>
      </c>
      <c r="B2239" s="42" t="s">
        <v>85070</v>
      </c>
      <c r="C2239" s="3" t="s">
        <v>299952</v>
      </c>
      <c r="D2239" s="23">
        <v>3052.9408000000003</v>
      </c>
    </row>
    <row r="2240" spans="1:4" x14ac:dyDescent="0.2">
      <c r="A2240" s="112" t="s">
        <v>85073</v>
      </c>
      <c r="B2240" s="42" t="s">
        <v>85072</v>
      </c>
      <c r="C2240" s="3" t="s">
        <v>299952</v>
      </c>
      <c r="D2240" s="23">
        <v>136.2816</v>
      </c>
    </row>
    <row r="2241" spans="1:4" x14ac:dyDescent="0.2">
      <c r="A2241" s="112" t="s">
        <v>85075</v>
      </c>
      <c r="B2241" s="42" t="s">
        <v>85074</v>
      </c>
      <c r="C2241" s="3" t="s">
        <v>299952</v>
      </c>
      <c r="D2241" s="23">
        <v>18754.444800000001</v>
      </c>
    </row>
    <row r="2242" spans="1:4" x14ac:dyDescent="0.2">
      <c r="A2242" s="112" t="s">
        <v>85077</v>
      </c>
      <c r="B2242" s="42" t="s">
        <v>85076</v>
      </c>
      <c r="C2242" s="3" t="s">
        <v>299952</v>
      </c>
      <c r="D2242" s="23">
        <v>14146.519296000002</v>
      </c>
    </row>
    <row r="2243" spans="1:4" x14ac:dyDescent="0.2">
      <c r="A2243" s="112" t="s">
        <v>85079</v>
      </c>
      <c r="B2243" s="42" t="s">
        <v>85078</v>
      </c>
      <c r="C2243" s="3" t="s">
        <v>299952</v>
      </c>
      <c r="D2243" s="23">
        <v>3030.8096</v>
      </c>
    </row>
    <row r="2244" spans="1:4" x14ac:dyDescent="0.2">
      <c r="A2244" s="112" t="s">
        <v>85081</v>
      </c>
      <c r="B2244" s="42" t="s">
        <v>85080</v>
      </c>
      <c r="C2244" s="3" t="s">
        <v>299952</v>
      </c>
      <c r="D2244" s="23">
        <v>1928.9088000000002</v>
      </c>
    </row>
    <row r="2245" spans="1:4" x14ac:dyDescent="0.2">
      <c r="A2245" s="112" t="s">
        <v>85083</v>
      </c>
      <c r="B2245" s="42" t="s">
        <v>85082</v>
      </c>
      <c r="C2245" s="3" t="s">
        <v>299952</v>
      </c>
      <c r="D2245" s="23">
        <v>4384.3072000000002</v>
      </c>
    </row>
    <row r="2246" spans="1:4" x14ac:dyDescent="0.2">
      <c r="A2246" s="112" t="s">
        <v>85085</v>
      </c>
      <c r="B2246" s="42" t="s">
        <v>85084</v>
      </c>
      <c r="C2246" s="3" t="s">
        <v>299952</v>
      </c>
      <c r="D2246" s="23">
        <v>5660.9163520000002</v>
      </c>
    </row>
    <row r="2247" spans="1:4" x14ac:dyDescent="0.2">
      <c r="A2247" s="112" t="s">
        <v>85087</v>
      </c>
      <c r="B2247" s="42" t="s">
        <v>85086</v>
      </c>
      <c r="C2247" s="3" t="s">
        <v>299952</v>
      </c>
      <c r="D2247" s="23">
        <v>5241.5883520000007</v>
      </c>
    </row>
    <row r="2248" spans="1:4" x14ac:dyDescent="0.2">
      <c r="A2248" s="112" t="s">
        <v>85089</v>
      </c>
      <c r="B2248" s="42" t="s">
        <v>85088</v>
      </c>
      <c r="C2248" s="3" t="s">
        <v>299952</v>
      </c>
      <c r="D2248" s="23">
        <v>5241.5883520000007</v>
      </c>
    </row>
    <row r="2249" spans="1:4" x14ac:dyDescent="0.2">
      <c r="A2249" s="112" t="s">
        <v>85091</v>
      </c>
      <c r="B2249" s="42" t="s">
        <v>85090</v>
      </c>
      <c r="C2249" s="3" t="s">
        <v>299952</v>
      </c>
      <c r="D2249" s="23">
        <v>3228.8372480000003</v>
      </c>
    </row>
    <row r="2250" spans="1:4" x14ac:dyDescent="0.2">
      <c r="A2250" s="112" t="s">
        <v>85093</v>
      </c>
      <c r="B2250" s="42" t="s">
        <v>85092</v>
      </c>
      <c r="C2250" s="3" t="s">
        <v>299952</v>
      </c>
      <c r="D2250" s="23">
        <v>3236.7928320000001</v>
      </c>
    </row>
    <row r="2251" spans="1:4" x14ac:dyDescent="0.2">
      <c r="A2251" s="112" t="s">
        <v>85095</v>
      </c>
      <c r="B2251" s="42" t="s">
        <v>85094</v>
      </c>
      <c r="C2251" s="3" t="s">
        <v>299952</v>
      </c>
      <c r="D2251" s="23">
        <v>2620.8000000000002</v>
      </c>
    </row>
    <row r="2252" spans="1:4" x14ac:dyDescent="0.2">
      <c r="A2252" s="112" t="s">
        <v>85097</v>
      </c>
      <c r="B2252" s="42" t="s">
        <v>85096</v>
      </c>
      <c r="C2252" s="3" t="s">
        <v>299952</v>
      </c>
      <c r="D2252" s="23">
        <v>3111.1808000000001</v>
      </c>
    </row>
    <row r="2253" spans="1:4" x14ac:dyDescent="0.2">
      <c r="A2253" s="112" t="s">
        <v>85099</v>
      </c>
      <c r="B2253" s="42" t="s">
        <v>85098</v>
      </c>
      <c r="C2253" s="3" t="s">
        <v>299952</v>
      </c>
      <c r="D2253" s="23">
        <v>2694.1824000000001</v>
      </c>
    </row>
    <row r="2254" spans="1:4" x14ac:dyDescent="0.2">
      <c r="A2254" s="112" t="s">
        <v>85101</v>
      </c>
      <c r="B2254" s="42" t="s">
        <v>85100</v>
      </c>
      <c r="C2254" s="3" t="s">
        <v>299952</v>
      </c>
      <c r="D2254" s="23">
        <v>13819.175552000002</v>
      </c>
    </row>
    <row r="2255" spans="1:4" x14ac:dyDescent="0.2">
      <c r="A2255" s="112" t="s">
        <v>85103</v>
      </c>
      <c r="B2255" s="42" t="s">
        <v>85102</v>
      </c>
      <c r="C2255" s="3" t="s">
        <v>299952</v>
      </c>
      <c r="D2255" s="23">
        <v>11469.773952000001</v>
      </c>
    </row>
    <row r="2256" spans="1:4" x14ac:dyDescent="0.2">
      <c r="A2256" s="112" t="s">
        <v>85105</v>
      </c>
      <c r="B2256" s="42" t="s">
        <v>85104</v>
      </c>
      <c r="C2256" s="3" t="s">
        <v>299952</v>
      </c>
      <c r="D2256" s="23">
        <v>11672.472448000002</v>
      </c>
    </row>
    <row r="2257" spans="1:4" x14ac:dyDescent="0.2">
      <c r="A2257" s="112" t="s">
        <v>85107</v>
      </c>
      <c r="B2257" s="42" t="s">
        <v>85106</v>
      </c>
      <c r="C2257" s="3" t="s">
        <v>299952</v>
      </c>
      <c r="D2257" s="23">
        <v>14146.496000000001</v>
      </c>
    </row>
    <row r="2258" spans="1:4" x14ac:dyDescent="0.2">
      <c r="A2258" s="112" t="s">
        <v>85109</v>
      </c>
      <c r="B2258" s="42" t="s">
        <v>85108</v>
      </c>
      <c r="C2258" s="3" t="s">
        <v>299952</v>
      </c>
      <c r="D2258" s="23">
        <v>15654.143232000002</v>
      </c>
    </row>
    <row r="2259" spans="1:4" x14ac:dyDescent="0.2">
      <c r="A2259" s="112" t="s">
        <v>85111</v>
      </c>
      <c r="B2259" s="42" t="s">
        <v>85110</v>
      </c>
      <c r="C2259" s="3" t="s">
        <v>299952</v>
      </c>
      <c r="D2259" s="23">
        <v>3648.1536000000001</v>
      </c>
    </row>
    <row r="2260" spans="1:4" x14ac:dyDescent="0.2">
      <c r="A2260" s="112" t="s">
        <v>85113</v>
      </c>
      <c r="B2260" s="42" t="s">
        <v>85112</v>
      </c>
      <c r="C2260" s="3" t="s">
        <v>299952</v>
      </c>
      <c r="D2260" s="23">
        <v>9575.8208000000013</v>
      </c>
    </row>
    <row r="2261" spans="1:4" x14ac:dyDescent="0.2">
      <c r="A2261" s="112" t="s">
        <v>85115</v>
      </c>
      <c r="B2261" s="42" t="s">
        <v>85114</v>
      </c>
      <c r="C2261" s="3" t="s">
        <v>299952</v>
      </c>
      <c r="D2261" s="23">
        <v>20782.373248</v>
      </c>
    </row>
    <row r="2262" spans="1:4" x14ac:dyDescent="0.2">
      <c r="A2262" s="112" t="s">
        <v>85117</v>
      </c>
      <c r="B2262" s="42" t="s">
        <v>85116</v>
      </c>
      <c r="C2262" s="3" t="s">
        <v>299952</v>
      </c>
      <c r="D2262" s="23">
        <v>19510.400000000001</v>
      </c>
    </row>
    <row r="2263" spans="1:4" x14ac:dyDescent="0.2">
      <c r="A2263" s="112" t="s">
        <v>85119</v>
      </c>
      <c r="B2263" s="42" t="s">
        <v>85118</v>
      </c>
      <c r="C2263" s="3" t="s">
        <v>299952</v>
      </c>
      <c r="D2263" s="23">
        <v>9907.7771520000006</v>
      </c>
    </row>
    <row r="2264" spans="1:4" x14ac:dyDescent="0.2">
      <c r="A2264" s="112" t="s">
        <v>373822</v>
      </c>
      <c r="B2264" s="42" t="s">
        <v>85120</v>
      </c>
      <c r="C2264" s="3" t="s">
        <v>299952</v>
      </c>
      <c r="D2264" s="23">
        <v>1566.6559999999999</v>
      </c>
    </row>
    <row r="2265" spans="1:4" x14ac:dyDescent="0.2">
      <c r="A2265" s="112" t="s">
        <v>373823</v>
      </c>
      <c r="B2265" s="42" t="s">
        <v>85121</v>
      </c>
      <c r="C2265" s="3" t="s">
        <v>299952</v>
      </c>
      <c r="D2265" s="23">
        <v>7785.511551999999</v>
      </c>
    </row>
    <row r="2266" spans="1:4" x14ac:dyDescent="0.2">
      <c r="A2266" s="112" t="s">
        <v>373824</v>
      </c>
      <c r="B2266" s="42" t="s">
        <v>85122</v>
      </c>
      <c r="C2266" s="3" t="s">
        <v>299952</v>
      </c>
      <c r="D2266" s="23">
        <v>5721.5092479999994</v>
      </c>
    </row>
    <row r="2267" spans="1:4" x14ac:dyDescent="0.2">
      <c r="A2267" s="112" t="s">
        <v>373825</v>
      </c>
      <c r="B2267" s="42" t="s">
        <v>85123</v>
      </c>
      <c r="C2267" s="3" t="s">
        <v>299952</v>
      </c>
      <c r="D2267" s="23">
        <v>6661.4912000000004</v>
      </c>
    </row>
    <row r="2268" spans="1:4" x14ac:dyDescent="0.2">
      <c r="A2268" s="112" t="s">
        <v>373826</v>
      </c>
      <c r="B2268" s="42" t="s">
        <v>85124</v>
      </c>
      <c r="C2268" s="3" t="s">
        <v>299952</v>
      </c>
      <c r="D2268" s="23">
        <v>21364.715007999999</v>
      </c>
    </row>
    <row r="2269" spans="1:4" x14ac:dyDescent="0.2">
      <c r="A2269" s="112" t="s">
        <v>373827</v>
      </c>
      <c r="B2269" s="42" t="s">
        <v>85125</v>
      </c>
      <c r="C2269" s="3" t="s">
        <v>299952</v>
      </c>
      <c r="D2269" s="23">
        <v>2829.2991999999999</v>
      </c>
    </row>
    <row r="2270" spans="1:4" x14ac:dyDescent="0.2">
      <c r="A2270" s="112" t="s">
        <v>373828</v>
      </c>
      <c r="B2270" s="42" t="s">
        <v>84998</v>
      </c>
      <c r="C2270" s="3" t="s">
        <v>299952</v>
      </c>
      <c r="D2270" s="23">
        <v>2419.2896000000005</v>
      </c>
    </row>
    <row r="2271" spans="1:4" x14ac:dyDescent="0.2">
      <c r="A2271" s="112" t="s">
        <v>373829</v>
      </c>
      <c r="B2271" s="42" t="s">
        <v>85126</v>
      </c>
      <c r="C2271" s="3" t="s">
        <v>299952</v>
      </c>
      <c r="D2271" s="23">
        <v>2711.6544000000004</v>
      </c>
    </row>
    <row r="2272" spans="1:4" x14ac:dyDescent="0.2">
      <c r="A2272" s="112" t="s">
        <v>373830</v>
      </c>
      <c r="B2272" s="42" t="s">
        <v>85127</v>
      </c>
      <c r="C2272" s="3" t="s">
        <v>299952</v>
      </c>
      <c r="D2272" s="23">
        <v>19922.762495999999</v>
      </c>
    </row>
    <row r="2273" spans="1:4" x14ac:dyDescent="0.2">
      <c r="A2273" s="112" t="s">
        <v>373831</v>
      </c>
      <c r="B2273" s="42" t="s">
        <v>85128</v>
      </c>
      <c r="C2273" s="3" t="s">
        <v>299952</v>
      </c>
      <c r="D2273" s="23">
        <v>15928.64</v>
      </c>
    </row>
    <row r="2274" spans="1:4" x14ac:dyDescent="0.2">
      <c r="A2274" s="112" t="s">
        <v>373832</v>
      </c>
      <c r="B2274" s="42" t="s">
        <v>85129</v>
      </c>
      <c r="C2274" s="3" t="s">
        <v>299952</v>
      </c>
      <c r="D2274" s="23">
        <v>8994.5856000000003</v>
      </c>
    </row>
    <row r="2275" spans="1:4" x14ac:dyDescent="0.2">
      <c r="A2275" s="112" t="s">
        <v>373833</v>
      </c>
      <c r="B2275" s="42" t="s">
        <v>85130</v>
      </c>
      <c r="C2275" s="3" t="s">
        <v>299952</v>
      </c>
      <c r="D2275" s="23">
        <v>14146.472704</v>
      </c>
    </row>
    <row r="2276" spans="1:4" x14ac:dyDescent="0.2">
      <c r="A2276" s="112" t="s">
        <v>373834</v>
      </c>
      <c r="B2276" s="42" t="s">
        <v>85131</v>
      </c>
      <c r="C2276" s="3" t="s">
        <v>299952</v>
      </c>
      <c r="D2276" s="23">
        <v>1959.1936000000003</v>
      </c>
    </row>
    <row r="2277" spans="1:4" x14ac:dyDescent="0.2">
      <c r="A2277" s="112" t="s">
        <v>373835</v>
      </c>
      <c r="B2277" s="42" t="s">
        <v>85132</v>
      </c>
      <c r="C2277" s="3" t="s">
        <v>299952</v>
      </c>
      <c r="D2277" s="23">
        <v>2327.2703999999999</v>
      </c>
    </row>
    <row r="2278" spans="1:4" x14ac:dyDescent="0.2">
      <c r="A2278" s="112" t="s">
        <v>373836</v>
      </c>
      <c r="B2278" s="42" t="s">
        <v>85133</v>
      </c>
      <c r="C2278" s="3" t="s">
        <v>299952</v>
      </c>
      <c r="D2278" s="23">
        <v>1886.9759999999999</v>
      </c>
    </row>
    <row r="2279" spans="1:4" x14ac:dyDescent="0.2">
      <c r="A2279" s="112" t="s">
        <v>373837</v>
      </c>
      <c r="B2279" s="42" t="s">
        <v>85134</v>
      </c>
      <c r="C2279" s="3" t="s">
        <v>299952</v>
      </c>
      <c r="D2279" s="23">
        <v>2977.2288000000003</v>
      </c>
    </row>
    <row r="2280" spans="1:4" x14ac:dyDescent="0.2">
      <c r="A2280" s="112" t="s">
        <v>373838</v>
      </c>
      <c r="B2280" s="42" t="s">
        <v>85135</v>
      </c>
      <c r="C2280" s="3" t="s">
        <v>299952</v>
      </c>
      <c r="D2280" s="23">
        <v>5241.6000000000004</v>
      </c>
    </row>
    <row r="2281" spans="1:4" x14ac:dyDescent="0.2">
      <c r="A2281" s="112" t="s">
        <v>373839</v>
      </c>
      <c r="B2281" s="42" t="s">
        <v>85136</v>
      </c>
      <c r="C2281" s="3" t="s">
        <v>299952</v>
      </c>
      <c r="D2281" s="23">
        <v>5337.1252480000003</v>
      </c>
    </row>
    <row r="2282" spans="1:4" x14ac:dyDescent="0.2">
      <c r="A2282" s="112" t="s">
        <v>373840</v>
      </c>
      <c r="B2282" s="42" t="s">
        <v>85137</v>
      </c>
      <c r="C2282" s="3" t="s">
        <v>299952</v>
      </c>
      <c r="D2282" s="23">
        <v>3773.9519999999998</v>
      </c>
    </row>
    <row r="2283" spans="1:4" x14ac:dyDescent="0.2">
      <c r="A2283" s="112" t="s">
        <v>373841</v>
      </c>
      <c r="B2283" s="42" t="s">
        <v>85138</v>
      </c>
      <c r="C2283" s="3" t="s">
        <v>299952</v>
      </c>
      <c r="D2283" s="23">
        <v>3879.9488000000001</v>
      </c>
    </row>
    <row r="2284" spans="1:4" x14ac:dyDescent="0.2">
      <c r="A2284" s="112" t="s">
        <v>373842</v>
      </c>
      <c r="B2284" s="42" t="s">
        <v>85139</v>
      </c>
      <c r="C2284" s="3" t="s">
        <v>299952</v>
      </c>
      <c r="D2284" s="23">
        <v>27577.816448000001</v>
      </c>
    </row>
    <row r="2285" spans="1:4" x14ac:dyDescent="0.2">
      <c r="A2285" s="112" t="s">
        <v>373843</v>
      </c>
      <c r="B2285" s="42" t="s">
        <v>85140</v>
      </c>
      <c r="C2285" s="3" t="s">
        <v>299952</v>
      </c>
      <c r="D2285" s="23">
        <v>21763.099904000002</v>
      </c>
    </row>
    <row r="2286" spans="1:4" x14ac:dyDescent="0.2">
      <c r="A2286" s="112" t="s">
        <v>373844</v>
      </c>
      <c r="B2286" s="42" t="s">
        <v>85141</v>
      </c>
      <c r="C2286" s="3" t="s">
        <v>299952</v>
      </c>
      <c r="D2286" s="23">
        <v>9575.832448000001</v>
      </c>
    </row>
    <row r="2287" spans="1:4" x14ac:dyDescent="0.2">
      <c r="A2287" s="112" t="s">
        <v>373845</v>
      </c>
      <c r="B2287" s="42" t="s">
        <v>85142</v>
      </c>
      <c r="C2287" s="3" t="s">
        <v>299952</v>
      </c>
      <c r="D2287" s="23">
        <v>14286.295296000002</v>
      </c>
    </row>
    <row r="2288" spans="1:4" x14ac:dyDescent="0.2">
      <c r="A2288" s="112" t="s">
        <v>373846</v>
      </c>
      <c r="B2288" s="42" t="s">
        <v>85143</v>
      </c>
      <c r="C2288" s="3" t="s">
        <v>299952</v>
      </c>
      <c r="D2288" s="23">
        <v>18922.210944000002</v>
      </c>
    </row>
    <row r="2289" spans="1:4" x14ac:dyDescent="0.2">
      <c r="A2289" s="112" t="s">
        <v>85145</v>
      </c>
      <c r="B2289" s="42" t="s">
        <v>85144</v>
      </c>
      <c r="C2289" s="3" t="s">
        <v>299952</v>
      </c>
      <c r="D2289" s="23">
        <v>22.131200000000003</v>
      </c>
    </row>
    <row r="2290" spans="1:4" x14ac:dyDescent="0.2">
      <c r="A2290" s="112" t="s">
        <v>373847</v>
      </c>
      <c r="B2290" s="42" t="s">
        <v>85146</v>
      </c>
      <c r="C2290" s="3" t="s">
        <v>299952</v>
      </c>
      <c r="D2290" s="23">
        <v>442.62399999999997</v>
      </c>
    </row>
    <row r="2291" spans="1:4" x14ac:dyDescent="0.2">
      <c r="A2291" s="112" t="s">
        <v>373848</v>
      </c>
      <c r="B2291" s="42" t="s">
        <v>85147</v>
      </c>
      <c r="C2291" s="3" t="s">
        <v>299952</v>
      </c>
      <c r="D2291" s="23">
        <v>343.61599999999999</v>
      </c>
    </row>
    <row r="2292" spans="1:4" x14ac:dyDescent="0.2">
      <c r="A2292" s="112" t="s">
        <v>373849</v>
      </c>
      <c r="B2292" s="42" t="s">
        <v>85148</v>
      </c>
      <c r="C2292" s="3" t="s">
        <v>299952</v>
      </c>
      <c r="D2292" s="23">
        <v>356.42879999999997</v>
      </c>
    </row>
    <row r="2293" spans="1:4" x14ac:dyDescent="0.2">
      <c r="A2293" s="112" t="s">
        <v>373850</v>
      </c>
      <c r="B2293" s="42" t="s">
        <v>85149</v>
      </c>
      <c r="C2293" s="3" t="s">
        <v>299952</v>
      </c>
      <c r="D2293" s="23">
        <v>76.876800000000003</v>
      </c>
    </row>
    <row r="2294" spans="1:4" x14ac:dyDescent="0.2">
      <c r="A2294" s="112" t="s">
        <v>373851</v>
      </c>
      <c r="B2294" s="42" t="s">
        <v>85150</v>
      </c>
      <c r="C2294" s="3" t="s">
        <v>299952</v>
      </c>
      <c r="D2294" s="23">
        <v>74.547199999999989</v>
      </c>
    </row>
    <row r="2295" spans="1:4" x14ac:dyDescent="0.2">
      <c r="A2295" s="112" t="s">
        <v>373852</v>
      </c>
      <c r="B2295" s="42" t="s">
        <v>85151</v>
      </c>
      <c r="C2295" s="3" t="s">
        <v>299952</v>
      </c>
      <c r="D2295" s="23">
        <v>74.547199999999989</v>
      </c>
    </row>
    <row r="2296" spans="1:4" x14ac:dyDescent="0.2">
      <c r="A2296" s="112" t="s">
        <v>85153</v>
      </c>
      <c r="B2296" s="42" t="s">
        <v>85152</v>
      </c>
      <c r="C2296" s="3" t="s">
        <v>299952</v>
      </c>
      <c r="D2296" s="23">
        <v>22.131200000000003</v>
      </c>
    </row>
    <row r="2297" spans="1:4" x14ac:dyDescent="0.2">
      <c r="A2297" s="112" t="s">
        <v>85155</v>
      </c>
      <c r="B2297" s="42" t="s">
        <v>85154</v>
      </c>
      <c r="C2297" s="3" t="s">
        <v>299952</v>
      </c>
      <c r="D2297" s="23">
        <v>22.131200000000003</v>
      </c>
    </row>
    <row r="2298" spans="1:4" x14ac:dyDescent="0.2">
      <c r="A2298" s="112" t="s">
        <v>85157</v>
      </c>
      <c r="B2298" s="42" t="s">
        <v>85156</v>
      </c>
      <c r="C2298" s="3" t="s">
        <v>299952</v>
      </c>
      <c r="D2298" s="23">
        <v>22.131200000000003</v>
      </c>
    </row>
    <row r="2299" spans="1:4" x14ac:dyDescent="0.2">
      <c r="A2299" s="112" t="s">
        <v>85159</v>
      </c>
      <c r="B2299" s="42" t="s">
        <v>85158</v>
      </c>
      <c r="C2299" s="3" t="s">
        <v>299952</v>
      </c>
      <c r="D2299" s="23">
        <v>22.131200000000003</v>
      </c>
    </row>
    <row r="2300" spans="1:4" x14ac:dyDescent="0.2">
      <c r="A2300" s="112" t="s">
        <v>85161</v>
      </c>
      <c r="B2300" s="42" t="s">
        <v>85160</v>
      </c>
      <c r="C2300" s="3" t="s">
        <v>299952</v>
      </c>
      <c r="D2300" s="23">
        <v>34.943999999999996</v>
      </c>
    </row>
    <row r="2301" spans="1:4" x14ac:dyDescent="0.2">
      <c r="A2301" s="112" t="s">
        <v>85163</v>
      </c>
      <c r="B2301" s="42" t="s">
        <v>85162</v>
      </c>
      <c r="C2301" s="3" t="s">
        <v>299952</v>
      </c>
      <c r="D2301" s="23">
        <v>34.943999999999996</v>
      </c>
    </row>
    <row r="2302" spans="1:4" x14ac:dyDescent="0.2">
      <c r="A2302" s="112" t="s">
        <v>85165</v>
      </c>
      <c r="B2302" s="42" t="s">
        <v>85164</v>
      </c>
      <c r="C2302" s="3" t="s">
        <v>299952</v>
      </c>
      <c r="D2302" s="23">
        <v>22.131200000000003</v>
      </c>
    </row>
    <row r="2303" spans="1:4" x14ac:dyDescent="0.2">
      <c r="A2303" s="112" t="s">
        <v>85167</v>
      </c>
      <c r="B2303" s="42" t="s">
        <v>85166</v>
      </c>
      <c r="C2303" s="3" t="s">
        <v>299952</v>
      </c>
      <c r="D2303" s="23">
        <v>22.131200000000003</v>
      </c>
    </row>
    <row r="2304" spans="1:4" x14ac:dyDescent="0.2">
      <c r="A2304" s="112" t="s">
        <v>85169</v>
      </c>
      <c r="B2304" s="42" t="s">
        <v>85168</v>
      </c>
      <c r="C2304" s="3" t="s">
        <v>299952</v>
      </c>
      <c r="D2304" s="23">
        <v>22.131200000000003</v>
      </c>
    </row>
    <row r="2305" spans="1:4" x14ac:dyDescent="0.2">
      <c r="A2305" s="112" t="s">
        <v>85171</v>
      </c>
      <c r="B2305" s="42" t="s">
        <v>85170</v>
      </c>
      <c r="C2305" s="3" t="s">
        <v>299952</v>
      </c>
      <c r="D2305" s="23">
        <v>22.131200000000003</v>
      </c>
    </row>
    <row r="2306" spans="1:4" x14ac:dyDescent="0.2">
      <c r="A2306" s="112" t="s">
        <v>85173</v>
      </c>
      <c r="B2306" s="42" t="s">
        <v>85172</v>
      </c>
      <c r="C2306" s="3" t="s">
        <v>299952</v>
      </c>
      <c r="D2306" s="23">
        <v>22.131200000000003</v>
      </c>
    </row>
    <row r="2307" spans="1:4" x14ac:dyDescent="0.2">
      <c r="A2307" s="112" t="s">
        <v>85175</v>
      </c>
      <c r="B2307" s="42" t="s">
        <v>85174</v>
      </c>
      <c r="C2307" s="3" t="s">
        <v>299952</v>
      </c>
      <c r="D2307" s="23">
        <v>22.131200000000003</v>
      </c>
    </row>
    <row r="2308" spans="1:4" x14ac:dyDescent="0.2">
      <c r="A2308" s="112" t="s">
        <v>85177</v>
      </c>
      <c r="B2308" s="42" t="s">
        <v>85176</v>
      </c>
      <c r="C2308" s="3" t="s">
        <v>299952</v>
      </c>
      <c r="D2308" s="23">
        <v>22.131200000000003</v>
      </c>
    </row>
    <row r="2309" spans="1:4" x14ac:dyDescent="0.2">
      <c r="A2309" s="112" t="s">
        <v>85179</v>
      </c>
      <c r="B2309" s="42" t="s">
        <v>85178</v>
      </c>
      <c r="C2309" s="3" t="s">
        <v>299952</v>
      </c>
      <c r="D2309" s="23">
        <v>306.3424</v>
      </c>
    </row>
    <row r="2310" spans="1:4" x14ac:dyDescent="0.2">
      <c r="A2310" s="112" t="s">
        <v>85181</v>
      </c>
      <c r="B2310" s="42" t="s">
        <v>85180</v>
      </c>
      <c r="C2310" s="3" t="s">
        <v>299952</v>
      </c>
      <c r="D2310" s="23">
        <v>252.76160000000004</v>
      </c>
    </row>
    <row r="2311" spans="1:4" x14ac:dyDescent="0.2">
      <c r="A2311" s="112" t="s">
        <v>85183</v>
      </c>
      <c r="B2311" s="42" t="s">
        <v>85182</v>
      </c>
      <c r="C2311" s="3" t="s">
        <v>299952</v>
      </c>
      <c r="D2311" s="23">
        <v>553.28</v>
      </c>
    </row>
    <row r="2312" spans="1:4" x14ac:dyDescent="0.2">
      <c r="A2312" s="112" t="s">
        <v>85185</v>
      </c>
      <c r="B2312" s="42" t="s">
        <v>85184</v>
      </c>
      <c r="C2312" s="3" t="s">
        <v>299952</v>
      </c>
      <c r="D2312" s="23">
        <v>114.1504</v>
      </c>
    </row>
    <row r="2313" spans="1:4" x14ac:dyDescent="0.2">
      <c r="A2313" s="112" t="s">
        <v>85187</v>
      </c>
      <c r="B2313" s="42" t="s">
        <v>85186</v>
      </c>
      <c r="C2313" s="3" t="s">
        <v>299952</v>
      </c>
      <c r="D2313" s="23">
        <v>83.865600000000001</v>
      </c>
    </row>
    <row r="2314" spans="1:4" x14ac:dyDescent="0.2">
      <c r="A2314" s="112" t="s">
        <v>85189</v>
      </c>
      <c r="B2314" s="42" t="s">
        <v>85188</v>
      </c>
      <c r="C2314" s="3" t="s">
        <v>299952</v>
      </c>
      <c r="D2314" s="23">
        <v>34.943999999999996</v>
      </c>
    </row>
    <row r="2315" spans="1:4" x14ac:dyDescent="0.2">
      <c r="A2315" s="112" t="s">
        <v>85191</v>
      </c>
      <c r="B2315" s="42" t="s">
        <v>85190</v>
      </c>
      <c r="C2315" s="3" t="s">
        <v>299952</v>
      </c>
      <c r="D2315" s="23">
        <v>34.943999999999996</v>
      </c>
    </row>
    <row r="2316" spans="1:4" x14ac:dyDescent="0.2">
      <c r="A2316" s="112" t="s">
        <v>85193</v>
      </c>
      <c r="B2316" s="42" t="s">
        <v>85192</v>
      </c>
      <c r="C2316" s="3" t="s">
        <v>299952</v>
      </c>
      <c r="D2316" s="23">
        <v>115.3152</v>
      </c>
    </row>
    <row r="2317" spans="1:4" x14ac:dyDescent="0.2">
      <c r="A2317" s="112" t="s">
        <v>85195</v>
      </c>
      <c r="B2317" s="42" t="s">
        <v>85194</v>
      </c>
      <c r="C2317" s="3" t="s">
        <v>299952</v>
      </c>
      <c r="D2317" s="23">
        <v>249.2672</v>
      </c>
    </row>
    <row r="2318" spans="1:4" x14ac:dyDescent="0.2">
      <c r="A2318" s="112" t="s">
        <v>85197</v>
      </c>
      <c r="B2318" s="42" t="s">
        <v>85196</v>
      </c>
      <c r="C2318" s="3" t="s">
        <v>299952</v>
      </c>
      <c r="D2318" s="23">
        <v>172.3904</v>
      </c>
    </row>
    <row r="2319" spans="1:4" x14ac:dyDescent="0.2">
      <c r="A2319" s="112" t="s">
        <v>85199</v>
      </c>
      <c r="B2319" s="42" t="s">
        <v>85198</v>
      </c>
      <c r="C2319" s="3" t="s">
        <v>299952</v>
      </c>
      <c r="D2319" s="23">
        <v>154.91840000000002</v>
      </c>
    </row>
    <row r="2320" spans="1:4" x14ac:dyDescent="0.2">
      <c r="A2320" s="112" t="s">
        <v>85201</v>
      </c>
      <c r="B2320" s="42" t="s">
        <v>85200</v>
      </c>
      <c r="C2320" s="3" t="s">
        <v>299952</v>
      </c>
      <c r="D2320" s="23">
        <v>89.689599999999999</v>
      </c>
    </row>
    <row r="2321" spans="1:4" x14ac:dyDescent="0.2">
      <c r="A2321" s="112" t="s">
        <v>85203</v>
      </c>
      <c r="B2321" s="42" t="s">
        <v>85202</v>
      </c>
      <c r="C2321" s="3" t="s">
        <v>299952</v>
      </c>
      <c r="D2321" s="23">
        <v>526.4896</v>
      </c>
    </row>
    <row r="2322" spans="1:4" x14ac:dyDescent="0.2">
      <c r="A2322" s="112" t="s">
        <v>85205</v>
      </c>
      <c r="B2322" s="42" t="s">
        <v>85204</v>
      </c>
      <c r="C2322" s="3" t="s">
        <v>299952</v>
      </c>
      <c r="D2322" s="23">
        <v>193.35680000000002</v>
      </c>
    </row>
    <row r="2323" spans="1:4" x14ac:dyDescent="0.2">
      <c r="A2323" s="112" t="s">
        <v>85207</v>
      </c>
      <c r="B2323" s="42" t="s">
        <v>85206</v>
      </c>
      <c r="C2323" s="3" t="s">
        <v>299952</v>
      </c>
      <c r="D2323" s="23">
        <v>85.030400000000014</v>
      </c>
    </row>
    <row r="2324" spans="1:4" x14ac:dyDescent="0.2">
      <c r="A2324" s="112" t="s">
        <v>85209</v>
      </c>
      <c r="B2324" s="42" t="s">
        <v>85208</v>
      </c>
      <c r="C2324" s="3" t="s">
        <v>299952</v>
      </c>
      <c r="D2324" s="23">
        <v>1057.6384</v>
      </c>
    </row>
    <row r="2325" spans="1:4" x14ac:dyDescent="0.2">
      <c r="A2325" s="112" t="s">
        <v>85211</v>
      </c>
      <c r="B2325" s="42" t="s">
        <v>85210</v>
      </c>
      <c r="C2325" s="3" t="s">
        <v>299952</v>
      </c>
      <c r="D2325" s="23">
        <v>73.382400000000004</v>
      </c>
    </row>
    <row r="2326" spans="1:4" x14ac:dyDescent="0.2">
      <c r="A2326" s="112" t="s">
        <v>85213</v>
      </c>
      <c r="B2326" s="42" t="s">
        <v>85212</v>
      </c>
      <c r="C2326" s="3" t="s">
        <v>299952</v>
      </c>
      <c r="D2326" s="23">
        <v>177.04960000000003</v>
      </c>
    </row>
    <row r="2327" spans="1:4" x14ac:dyDescent="0.2">
      <c r="A2327" s="112" t="s">
        <v>85215</v>
      </c>
      <c r="B2327" s="42" t="s">
        <v>85214</v>
      </c>
      <c r="C2327" s="3" t="s">
        <v>299952</v>
      </c>
      <c r="D2327" s="23">
        <v>125.7984</v>
      </c>
    </row>
    <row r="2328" spans="1:4" x14ac:dyDescent="0.2">
      <c r="A2328" s="112" t="s">
        <v>85217</v>
      </c>
      <c r="B2328" s="42" t="s">
        <v>85216</v>
      </c>
      <c r="C2328" s="3" t="s">
        <v>299952</v>
      </c>
      <c r="D2328" s="23">
        <v>93.183999999999997</v>
      </c>
    </row>
    <row r="2329" spans="1:4" x14ac:dyDescent="0.2">
      <c r="A2329" s="112" t="s">
        <v>373853</v>
      </c>
      <c r="B2329" s="42" t="s">
        <v>85218</v>
      </c>
      <c r="C2329" s="3" t="s">
        <v>299952</v>
      </c>
      <c r="D2329" s="23">
        <v>22.131200000000003</v>
      </c>
    </row>
    <row r="2330" spans="1:4" x14ac:dyDescent="0.2">
      <c r="A2330" s="112" t="s">
        <v>373854</v>
      </c>
      <c r="B2330" s="42" t="s">
        <v>85219</v>
      </c>
      <c r="C2330" s="3" t="s">
        <v>299952</v>
      </c>
      <c r="D2330" s="23">
        <v>22.131200000000003</v>
      </c>
    </row>
    <row r="2331" spans="1:4" x14ac:dyDescent="0.2">
      <c r="A2331" s="112" t="s">
        <v>373855</v>
      </c>
      <c r="B2331" s="42" t="s">
        <v>85220</v>
      </c>
      <c r="C2331" s="3" t="s">
        <v>299952</v>
      </c>
      <c r="D2331" s="23">
        <v>22.131200000000003</v>
      </c>
    </row>
    <row r="2332" spans="1:4" x14ac:dyDescent="0.2">
      <c r="A2332" s="112" t="s">
        <v>373856</v>
      </c>
      <c r="B2332" s="42" t="s">
        <v>85221</v>
      </c>
      <c r="C2332" s="3" t="s">
        <v>299952</v>
      </c>
      <c r="D2332" s="23">
        <v>350.60480000000001</v>
      </c>
    </row>
    <row r="2333" spans="1:4" x14ac:dyDescent="0.2">
      <c r="A2333" s="112" t="s">
        <v>373857</v>
      </c>
      <c r="B2333" s="42" t="s">
        <v>85222</v>
      </c>
      <c r="C2333" s="3" t="s">
        <v>299952</v>
      </c>
      <c r="D2333" s="23">
        <v>62.8992</v>
      </c>
    </row>
    <row r="2334" spans="1:4" x14ac:dyDescent="0.2">
      <c r="A2334" s="112" t="s">
        <v>373858</v>
      </c>
      <c r="B2334" s="42" t="s">
        <v>85223</v>
      </c>
      <c r="C2334" s="3" t="s">
        <v>299952</v>
      </c>
      <c r="D2334" s="23">
        <v>1370.9696000000001</v>
      </c>
    </row>
    <row r="2335" spans="1:4" x14ac:dyDescent="0.2">
      <c r="A2335" s="112" t="s">
        <v>373859</v>
      </c>
      <c r="B2335" s="42" t="s">
        <v>85224</v>
      </c>
      <c r="C2335" s="3" t="s">
        <v>299952</v>
      </c>
      <c r="D2335" s="23">
        <v>1397.76</v>
      </c>
    </row>
    <row r="2336" spans="1:4" x14ac:dyDescent="0.2">
      <c r="A2336" s="112" t="s">
        <v>373860</v>
      </c>
      <c r="B2336" s="42" t="s">
        <v>85225</v>
      </c>
      <c r="C2336" s="3" t="s">
        <v>299952</v>
      </c>
      <c r="D2336" s="23">
        <v>2096.64</v>
      </c>
    </row>
    <row r="2337" spans="1:4" x14ac:dyDescent="0.2">
      <c r="A2337" s="112" t="s">
        <v>85227</v>
      </c>
      <c r="B2337" s="42" t="s">
        <v>85226</v>
      </c>
      <c r="C2337" s="3" t="s">
        <v>299952</v>
      </c>
      <c r="D2337" s="23">
        <v>55.91040000000001</v>
      </c>
    </row>
    <row r="2338" spans="1:4" x14ac:dyDescent="0.2">
      <c r="A2338" s="112" t="s">
        <v>85229</v>
      </c>
      <c r="B2338" s="42" t="s">
        <v>85228</v>
      </c>
      <c r="C2338" s="3" t="s">
        <v>299952</v>
      </c>
      <c r="D2338" s="23">
        <v>46.591999999999999</v>
      </c>
    </row>
    <row r="2339" spans="1:4" x14ac:dyDescent="0.2">
      <c r="A2339" s="112" t="s">
        <v>85231</v>
      </c>
      <c r="B2339" s="42" t="s">
        <v>85230</v>
      </c>
      <c r="C2339" s="3" t="s">
        <v>299952</v>
      </c>
      <c r="D2339" s="23">
        <v>50.086399999999998</v>
      </c>
    </row>
    <row r="2340" spans="1:4" x14ac:dyDescent="0.2">
      <c r="A2340" s="112" t="s">
        <v>85233</v>
      </c>
      <c r="B2340" s="42" t="s">
        <v>85232</v>
      </c>
      <c r="C2340" s="3" t="s">
        <v>299952</v>
      </c>
      <c r="D2340" s="23">
        <v>47.756800000000005</v>
      </c>
    </row>
    <row r="2341" spans="1:4" x14ac:dyDescent="0.2">
      <c r="A2341" s="112" t="s">
        <v>85235</v>
      </c>
      <c r="B2341" s="42" t="s">
        <v>85234</v>
      </c>
      <c r="C2341" s="3" t="s">
        <v>299952</v>
      </c>
      <c r="D2341" s="23">
        <v>45.427199999999999</v>
      </c>
    </row>
    <row r="2342" spans="1:4" x14ac:dyDescent="0.2">
      <c r="A2342" s="112" t="s">
        <v>85237</v>
      </c>
      <c r="B2342" s="42" t="s">
        <v>85236</v>
      </c>
      <c r="C2342" s="3" t="s">
        <v>299952</v>
      </c>
      <c r="D2342" s="23">
        <v>51.251200000000004</v>
      </c>
    </row>
    <row r="2343" spans="1:4" x14ac:dyDescent="0.2">
      <c r="A2343" s="112" t="s">
        <v>85239</v>
      </c>
      <c r="B2343" s="42" t="s">
        <v>85238</v>
      </c>
      <c r="C2343" s="3" t="s">
        <v>299952</v>
      </c>
      <c r="D2343" s="23">
        <v>47.756800000000005</v>
      </c>
    </row>
    <row r="2344" spans="1:4" x14ac:dyDescent="0.2">
      <c r="A2344" s="112" t="s">
        <v>85241</v>
      </c>
      <c r="B2344" s="42" t="s">
        <v>85240</v>
      </c>
      <c r="C2344" s="3" t="s">
        <v>299952</v>
      </c>
      <c r="D2344" s="23">
        <v>46.591999999999999</v>
      </c>
    </row>
    <row r="2345" spans="1:4" x14ac:dyDescent="0.2">
      <c r="A2345" s="112" t="s">
        <v>85243</v>
      </c>
      <c r="B2345" s="42" t="s">
        <v>85242</v>
      </c>
      <c r="C2345" s="3" t="s">
        <v>299952</v>
      </c>
      <c r="D2345" s="23">
        <v>51.251200000000004</v>
      </c>
    </row>
    <row r="2346" spans="1:4" x14ac:dyDescent="0.2">
      <c r="A2346" s="112" t="s">
        <v>85245</v>
      </c>
      <c r="B2346" s="42" t="s">
        <v>85244</v>
      </c>
      <c r="C2346" s="3" t="s">
        <v>299952</v>
      </c>
      <c r="D2346" s="23">
        <v>47.756800000000005</v>
      </c>
    </row>
    <row r="2347" spans="1:4" x14ac:dyDescent="0.2">
      <c r="A2347" s="112" t="s">
        <v>85247</v>
      </c>
      <c r="B2347" s="42" t="s">
        <v>85246</v>
      </c>
      <c r="C2347" s="3" t="s">
        <v>299952</v>
      </c>
      <c r="D2347" s="23">
        <v>45.427199999999999</v>
      </c>
    </row>
    <row r="2348" spans="1:4" x14ac:dyDescent="0.2">
      <c r="A2348" s="112" t="s">
        <v>85249</v>
      </c>
      <c r="B2348" s="42" t="s">
        <v>85248</v>
      </c>
      <c r="C2348" s="3" t="s">
        <v>299952</v>
      </c>
      <c r="D2348" s="23">
        <v>45.427199999999999</v>
      </c>
    </row>
    <row r="2349" spans="1:4" x14ac:dyDescent="0.2">
      <c r="A2349" s="112" t="s">
        <v>85251</v>
      </c>
      <c r="B2349" s="42" t="s">
        <v>85250</v>
      </c>
      <c r="C2349" s="3" t="s">
        <v>299952</v>
      </c>
      <c r="D2349" s="23">
        <v>46.591999999999999</v>
      </c>
    </row>
    <row r="2350" spans="1:4" x14ac:dyDescent="0.2">
      <c r="A2350" s="112" t="s">
        <v>85253</v>
      </c>
      <c r="B2350" s="42" t="s">
        <v>85252</v>
      </c>
      <c r="C2350" s="3" t="s">
        <v>299952</v>
      </c>
      <c r="D2350" s="23">
        <v>182.87360000000001</v>
      </c>
    </row>
    <row r="2351" spans="1:4" x14ac:dyDescent="0.2">
      <c r="A2351" s="112" t="s">
        <v>85255</v>
      </c>
      <c r="B2351" s="42" t="s">
        <v>85254</v>
      </c>
      <c r="C2351" s="3" t="s">
        <v>299952</v>
      </c>
      <c r="D2351" s="23">
        <v>157.24799999999999</v>
      </c>
    </row>
    <row r="2352" spans="1:4" x14ac:dyDescent="0.2">
      <c r="A2352" s="112" t="s">
        <v>85257</v>
      </c>
      <c r="B2352" s="42" t="s">
        <v>85256</v>
      </c>
      <c r="C2352" s="3" t="s">
        <v>299952</v>
      </c>
      <c r="D2352" s="23">
        <v>188.69759999999997</v>
      </c>
    </row>
    <row r="2353" spans="1:4" x14ac:dyDescent="0.2">
      <c r="A2353" s="112" t="s">
        <v>85259</v>
      </c>
      <c r="B2353" s="42" t="s">
        <v>85258</v>
      </c>
      <c r="C2353" s="3" t="s">
        <v>299952</v>
      </c>
      <c r="D2353" s="23">
        <v>171.22560000000001</v>
      </c>
    </row>
    <row r="2354" spans="1:4" x14ac:dyDescent="0.2">
      <c r="A2354" s="112" t="s">
        <v>85261</v>
      </c>
      <c r="B2354" s="42" t="s">
        <v>85260</v>
      </c>
      <c r="C2354" s="3" t="s">
        <v>299952</v>
      </c>
      <c r="D2354" s="23">
        <v>115.3152</v>
      </c>
    </row>
    <row r="2355" spans="1:4" x14ac:dyDescent="0.2">
      <c r="A2355" s="112" t="s">
        <v>85263</v>
      </c>
      <c r="B2355" s="42" t="s">
        <v>85262</v>
      </c>
      <c r="C2355" s="3" t="s">
        <v>299952</v>
      </c>
      <c r="D2355" s="23">
        <v>105.99679999999999</v>
      </c>
    </row>
    <row r="2356" spans="1:4" x14ac:dyDescent="0.2">
      <c r="A2356" s="112" t="s">
        <v>85265</v>
      </c>
      <c r="B2356" s="42" t="s">
        <v>85264</v>
      </c>
      <c r="C2356" s="3" t="s">
        <v>299952</v>
      </c>
      <c r="D2356" s="23">
        <v>74.547199999999989</v>
      </c>
    </row>
    <row r="2357" spans="1:4" x14ac:dyDescent="0.2">
      <c r="A2357" s="112" t="s">
        <v>85267</v>
      </c>
      <c r="B2357" s="42" t="s">
        <v>85266</v>
      </c>
      <c r="C2357" s="3" t="s">
        <v>299952</v>
      </c>
      <c r="D2357" s="23">
        <v>172.3904</v>
      </c>
    </row>
    <row r="2358" spans="1:4" x14ac:dyDescent="0.2">
      <c r="A2358" s="112" t="s">
        <v>85269</v>
      </c>
      <c r="B2358" s="42" t="s">
        <v>85268</v>
      </c>
      <c r="C2358" s="3" t="s">
        <v>299952</v>
      </c>
      <c r="D2358" s="23">
        <v>115.3152</v>
      </c>
    </row>
    <row r="2359" spans="1:4" x14ac:dyDescent="0.2">
      <c r="A2359" s="112" t="s">
        <v>85271</v>
      </c>
      <c r="B2359" s="42" t="s">
        <v>85270</v>
      </c>
      <c r="C2359" s="3" t="s">
        <v>299952</v>
      </c>
      <c r="D2359" s="23">
        <v>90.854399999999998</v>
      </c>
    </row>
    <row r="2360" spans="1:4" x14ac:dyDescent="0.2">
      <c r="A2360" s="112" t="s">
        <v>85273</v>
      </c>
      <c r="B2360" s="42" t="s">
        <v>85272</v>
      </c>
      <c r="C2360" s="3" t="s">
        <v>299952</v>
      </c>
      <c r="D2360" s="23">
        <v>152.58879999999999</v>
      </c>
    </row>
    <row r="2361" spans="1:4" x14ac:dyDescent="0.2">
      <c r="A2361" s="112" t="s">
        <v>85275</v>
      </c>
      <c r="B2361" s="42" t="s">
        <v>85274</v>
      </c>
      <c r="C2361" s="3" t="s">
        <v>299952</v>
      </c>
      <c r="D2361" s="23">
        <v>174.72</v>
      </c>
    </row>
    <row r="2362" spans="1:4" x14ac:dyDescent="0.2">
      <c r="A2362" s="112" t="s">
        <v>85277</v>
      </c>
      <c r="B2362" s="42" t="s">
        <v>85276</v>
      </c>
      <c r="C2362" s="3" t="s">
        <v>299952</v>
      </c>
      <c r="D2362" s="23">
        <v>116.48</v>
      </c>
    </row>
    <row r="2363" spans="1:4" x14ac:dyDescent="0.2">
      <c r="A2363" s="112" t="s">
        <v>85279</v>
      </c>
      <c r="B2363" s="42" t="s">
        <v>85278</v>
      </c>
      <c r="C2363" s="3" t="s">
        <v>299952</v>
      </c>
      <c r="D2363" s="23">
        <v>43.0976</v>
      </c>
    </row>
    <row r="2364" spans="1:4" x14ac:dyDescent="0.2">
      <c r="A2364" s="112" t="s">
        <v>85281</v>
      </c>
      <c r="B2364" s="42" t="s">
        <v>85280</v>
      </c>
      <c r="C2364" s="3" t="s">
        <v>299952</v>
      </c>
      <c r="D2364" s="23">
        <v>47.756800000000005</v>
      </c>
    </row>
    <row r="2365" spans="1:4" x14ac:dyDescent="0.2">
      <c r="A2365" s="112" t="s">
        <v>85283</v>
      </c>
      <c r="B2365" s="42" t="s">
        <v>85282</v>
      </c>
      <c r="C2365" s="3" t="s">
        <v>299952</v>
      </c>
      <c r="D2365" s="23">
        <v>44.262400000000007</v>
      </c>
    </row>
    <row r="2366" spans="1:4" x14ac:dyDescent="0.2">
      <c r="A2366" s="112" t="s">
        <v>85285</v>
      </c>
      <c r="B2366" s="42" t="s">
        <v>85284</v>
      </c>
      <c r="C2366" s="3" t="s">
        <v>299952</v>
      </c>
      <c r="D2366" s="23">
        <v>41.9328</v>
      </c>
    </row>
    <row r="2367" spans="1:4" x14ac:dyDescent="0.2">
      <c r="A2367" s="112" t="s">
        <v>85287</v>
      </c>
      <c r="B2367" s="42" t="s">
        <v>85286</v>
      </c>
      <c r="C2367" s="3" t="s">
        <v>299952</v>
      </c>
      <c r="D2367" s="23">
        <v>44.262400000000007</v>
      </c>
    </row>
    <row r="2368" spans="1:4" x14ac:dyDescent="0.2">
      <c r="A2368" s="112" t="s">
        <v>85289</v>
      </c>
      <c r="B2368" s="42" t="s">
        <v>85288</v>
      </c>
      <c r="C2368" s="3" t="s">
        <v>299952</v>
      </c>
      <c r="D2368" s="23">
        <v>41.9328</v>
      </c>
    </row>
    <row r="2369" spans="1:4" x14ac:dyDescent="0.2">
      <c r="A2369" s="112" t="s">
        <v>85291</v>
      </c>
      <c r="B2369" s="42" t="s">
        <v>85290</v>
      </c>
      <c r="C2369" s="3" t="s">
        <v>299952</v>
      </c>
      <c r="D2369" s="23">
        <v>25.625600000000002</v>
      </c>
    </row>
    <row r="2370" spans="1:4" x14ac:dyDescent="0.2">
      <c r="A2370" s="112" t="s">
        <v>85293</v>
      </c>
      <c r="B2370" s="42" t="s">
        <v>85292</v>
      </c>
      <c r="C2370" s="3" t="s">
        <v>299952</v>
      </c>
      <c r="D2370" s="23">
        <v>154.91840000000002</v>
      </c>
    </row>
    <row r="2371" spans="1:4" x14ac:dyDescent="0.2">
      <c r="A2371" s="112" t="s">
        <v>85295</v>
      </c>
      <c r="B2371" s="42" t="s">
        <v>85294</v>
      </c>
      <c r="C2371" s="3" t="s">
        <v>299952</v>
      </c>
      <c r="D2371" s="23">
        <v>154.91840000000002</v>
      </c>
    </row>
    <row r="2372" spans="1:4" x14ac:dyDescent="0.2">
      <c r="A2372" s="112" t="s">
        <v>85297</v>
      </c>
      <c r="B2372" s="42" t="s">
        <v>85296</v>
      </c>
      <c r="C2372" s="3" t="s">
        <v>299952</v>
      </c>
      <c r="D2372" s="23">
        <v>147.92960000000002</v>
      </c>
    </row>
    <row r="2373" spans="1:4" x14ac:dyDescent="0.2">
      <c r="A2373" s="112" t="s">
        <v>85299</v>
      </c>
      <c r="B2373" s="42" t="s">
        <v>85298</v>
      </c>
      <c r="C2373" s="3" t="s">
        <v>299952</v>
      </c>
      <c r="D2373" s="23">
        <v>256.25599999999997</v>
      </c>
    </row>
    <row r="2374" spans="1:4" x14ac:dyDescent="0.2">
      <c r="A2374" s="112" t="s">
        <v>85301</v>
      </c>
      <c r="B2374" s="42" t="s">
        <v>85300</v>
      </c>
      <c r="C2374" s="3" t="s">
        <v>299952</v>
      </c>
      <c r="D2374" s="23">
        <v>196.85120000000001</v>
      </c>
    </row>
    <row r="2375" spans="1:4" x14ac:dyDescent="0.2">
      <c r="A2375" s="112" t="s">
        <v>85303</v>
      </c>
      <c r="B2375" s="42" t="s">
        <v>85302</v>
      </c>
      <c r="C2375" s="3" t="s">
        <v>299952</v>
      </c>
      <c r="D2375" s="23">
        <v>48.921599999999998</v>
      </c>
    </row>
    <row r="2376" spans="1:4" x14ac:dyDescent="0.2">
      <c r="A2376" s="112" t="s">
        <v>85305</v>
      </c>
      <c r="B2376" s="42" t="s">
        <v>85304</v>
      </c>
      <c r="C2376" s="3" t="s">
        <v>299952</v>
      </c>
      <c r="D2376" s="23">
        <v>48.921599999999998</v>
      </c>
    </row>
    <row r="2377" spans="1:4" x14ac:dyDescent="0.2">
      <c r="A2377" s="112" t="s">
        <v>85307</v>
      </c>
      <c r="B2377" s="42" t="s">
        <v>85306</v>
      </c>
      <c r="C2377" s="3" t="s">
        <v>299952</v>
      </c>
      <c r="D2377" s="23">
        <v>97.843199999999996</v>
      </c>
    </row>
    <row r="2378" spans="1:4" x14ac:dyDescent="0.2">
      <c r="A2378" s="112" t="s">
        <v>85309</v>
      </c>
      <c r="B2378" s="42" t="s">
        <v>85308</v>
      </c>
      <c r="C2378" s="3" t="s">
        <v>299952</v>
      </c>
      <c r="D2378" s="23">
        <v>52.415999999999997</v>
      </c>
    </row>
    <row r="2379" spans="1:4" x14ac:dyDescent="0.2">
      <c r="A2379" s="112" t="s">
        <v>85311</v>
      </c>
      <c r="B2379" s="42" t="s">
        <v>85310</v>
      </c>
      <c r="C2379" s="3" t="s">
        <v>299952</v>
      </c>
      <c r="D2379" s="23">
        <v>31.4496</v>
      </c>
    </row>
    <row r="2380" spans="1:4" x14ac:dyDescent="0.2">
      <c r="A2380" s="112" t="s">
        <v>85313</v>
      </c>
      <c r="B2380" s="42" t="s">
        <v>85312</v>
      </c>
      <c r="C2380" s="3" t="s">
        <v>299952</v>
      </c>
      <c r="D2380" s="23">
        <v>48.921599999999998</v>
      </c>
    </row>
    <row r="2381" spans="1:4" x14ac:dyDescent="0.2">
      <c r="A2381" s="112" t="s">
        <v>85315</v>
      </c>
      <c r="B2381" s="42" t="s">
        <v>85314</v>
      </c>
      <c r="C2381" s="3" t="s">
        <v>299952</v>
      </c>
      <c r="D2381" s="23">
        <v>58.915583999999996</v>
      </c>
    </row>
    <row r="2382" spans="1:4" x14ac:dyDescent="0.2">
      <c r="A2382" s="112" t="s">
        <v>85317</v>
      </c>
      <c r="B2382" s="42" t="s">
        <v>85316</v>
      </c>
      <c r="C2382" s="3" t="s">
        <v>299952</v>
      </c>
      <c r="D2382" s="23">
        <v>71.052800000000005</v>
      </c>
    </row>
    <row r="2383" spans="1:4" x14ac:dyDescent="0.2">
      <c r="A2383" s="112" t="s">
        <v>85319</v>
      </c>
      <c r="B2383" s="42" t="s">
        <v>85318</v>
      </c>
      <c r="C2383" s="3" t="s">
        <v>299952</v>
      </c>
      <c r="D2383" s="23">
        <v>66.393599999999992</v>
      </c>
    </row>
    <row r="2384" spans="1:4" x14ac:dyDescent="0.2">
      <c r="A2384" s="112" t="s">
        <v>85321</v>
      </c>
      <c r="B2384" s="42" t="s">
        <v>85320</v>
      </c>
      <c r="C2384" s="3" t="s">
        <v>299952</v>
      </c>
      <c r="D2384" s="23">
        <v>65.228800000000007</v>
      </c>
    </row>
    <row r="2385" spans="1:4" x14ac:dyDescent="0.2">
      <c r="A2385" s="112" t="s">
        <v>85323</v>
      </c>
      <c r="B2385" s="42" t="s">
        <v>85322</v>
      </c>
      <c r="C2385" s="3" t="s">
        <v>299952</v>
      </c>
      <c r="D2385" s="23">
        <v>65.228800000000007</v>
      </c>
    </row>
    <row r="2386" spans="1:4" x14ac:dyDescent="0.2">
      <c r="A2386" s="112" t="s">
        <v>85325</v>
      </c>
      <c r="B2386" s="42" t="s">
        <v>85324</v>
      </c>
      <c r="C2386" s="3" t="s">
        <v>299952</v>
      </c>
      <c r="D2386" s="23">
        <v>60.569599999999994</v>
      </c>
    </row>
    <row r="2387" spans="1:4" x14ac:dyDescent="0.2">
      <c r="A2387" s="112" t="s">
        <v>85327</v>
      </c>
      <c r="B2387" s="42" t="s">
        <v>85326</v>
      </c>
      <c r="C2387" s="3" t="s">
        <v>299952</v>
      </c>
      <c r="D2387" s="23">
        <v>66.393599999999992</v>
      </c>
    </row>
    <row r="2388" spans="1:4" x14ac:dyDescent="0.2">
      <c r="A2388" s="112" t="s">
        <v>85329</v>
      </c>
      <c r="B2388" s="42" t="s">
        <v>85328</v>
      </c>
      <c r="C2388" s="3" t="s">
        <v>299952</v>
      </c>
      <c r="D2388" s="23">
        <v>87.36</v>
      </c>
    </row>
    <row r="2389" spans="1:4" x14ac:dyDescent="0.2">
      <c r="A2389" s="112" t="s">
        <v>85331</v>
      </c>
      <c r="B2389" s="42" t="s">
        <v>85330</v>
      </c>
      <c r="C2389" s="3" t="s">
        <v>299952</v>
      </c>
      <c r="D2389" s="23">
        <v>79.206400000000002</v>
      </c>
    </row>
    <row r="2390" spans="1:4" x14ac:dyDescent="0.2">
      <c r="A2390" s="112" t="s">
        <v>85333</v>
      </c>
      <c r="B2390" s="42" t="s">
        <v>85332</v>
      </c>
      <c r="C2390" s="3" t="s">
        <v>299952</v>
      </c>
      <c r="D2390" s="23">
        <v>126.9632</v>
      </c>
    </row>
    <row r="2391" spans="1:4" x14ac:dyDescent="0.2">
      <c r="A2391" s="112" t="s">
        <v>85335</v>
      </c>
      <c r="B2391" s="42" t="s">
        <v>85334</v>
      </c>
      <c r="C2391" s="3" t="s">
        <v>299952</v>
      </c>
      <c r="D2391" s="23">
        <v>64.063999999999993</v>
      </c>
    </row>
    <row r="2392" spans="1:4" x14ac:dyDescent="0.2">
      <c r="A2392" s="112" t="s">
        <v>85337</v>
      </c>
      <c r="B2392" s="42" t="s">
        <v>85336</v>
      </c>
      <c r="C2392" s="3" t="s">
        <v>299952</v>
      </c>
      <c r="D2392" s="23">
        <v>64.063999999999993</v>
      </c>
    </row>
    <row r="2393" spans="1:4" x14ac:dyDescent="0.2">
      <c r="A2393" s="112" t="s">
        <v>85339</v>
      </c>
      <c r="B2393" s="42" t="s">
        <v>85338</v>
      </c>
      <c r="C2393" s="3" t="s">
        <v>299952</v>
      </c>
      <c r="D2393" s="23">
        <v>59.404800000000009</v>
      </c>
    </row>
    <row r="2394" spans="1:4" x14ac:dyDescent="0.2">
      <c r="A2394" s="112" t="s">
        <v>85341</v>
      </c>
      <c r="B2394" s="42" t="s">
        <v>85340</v>
      </c>
      <c r="C2394" s="3" t="s">
        <v>299952</v>
      </c>
      <c r="D2394" s="23">
        <v>44.262400000000007</v>
      </c>
    </row>
    <row r="2395" spans="1:4" x14ac:dyDescent="0.2">
      <c r="A2395" s="112" t="s">
        <v>85343</v>
      </c>
      <c r="B2395" s="42" t="s">
        <v>85342</v>
      </c>
      <c r="C2395" s="3" t="s">
        <v>299952</v>
      </c>
      <c r="D2395" s="23">
        <v>47.756800000000005</v>
      </c>
    </row>
    <row r="2396" spans="1:4" x14ac:dyDescent="0.2">
      <c r="A2396" s="112" t="s">
        <v>85345</v>
      </c>
      <c r="B2396" s="42" t="s">
        <v>85344</v>
      </c>
      <c r="C2396" s="3" t="s">
        <v>299952</v>
      </c>
      <c r="D2396" s="23">
        <v>43.0976</v>
      </c>
    </row>
    <row r="2397" spans="1:4" x14ac:dyDescent="0.2">
      <c r="A2397" s="112" t="s">
        <v>85347</v>
      </c>
      <c r="B2397" s="42" t="s">
        <v>85346</v>
      </c>
      <c r="C2397" s="3" t="s">
        <v>299952</v>
      </c>
      <c r="D2397" s="23">
        <v>73.382400000000004</v>
      </c>
    </row>
    <row r="2398" spans="1:4" x14ac:dyDescent="0.2">
      <c r="A2398" s="112" t="s">
        <v>85349</v>
      </c>
      <c r="B2398" s="42" t="s">
        <v>85348</v>
      </c>
      <c r="C2398" s="3" t="s">
        <v>299952</v>
      </c>
      <c r="D2398" s="23">
        <v>119.9744</v>
      </c>
    </row>
    <row r="2399" spans="1:4" x14ac:dyDescent="0.2">
      <c r="A2399" s="112" t="s">
        <v>85351</v>
      </c>
      <c r="B2399" s="42" t="s">
        <v>85350</v>
      </c>
      <c r="C2399" s="3" t="s">
        <v>299952</v>
      </c>
      <c r="D2399" s="23">
        <v>108.32640000000001</v>
      </c>
    </row>
    <row r="2400" spans="1:4" x14ac:dyDescent="0.2">
      <c r="A2400" s="112" t="s">
        <v>85353</v>
      </c>
      <c r="B2400" s="42" t="s">
        <v>85352</v>
      </c>
      <c r="C2400" s="3" t="s">
        <v>299952</v>
      </c>
      <c r="D2400" s="23">
        <v>105.99679999999999</v>
      </c>
    </row>
    <row r="2401" spans="1:4" x14ac:dyDescent="0.2">
      <c r="A2401" s="112" t="s">
        <v>85355</v>
      </c>
      <c r="B2401" s="42" t="s">
        <v>85354</v>
      </c>
      <c r="C2401" s="3" t="s">
        <v>299952</v>
      </c>
      <c r="D2401" s="23">
        <v>93.183999999999997</v>
      </c>
    </row>
    <row r="2402" spans="1:4" x14ac:dyDescent="0.2">
      <c r="A2402" s="112" t="s">
        <v>85357</v>
      </c>
      <c r="B2402" s="42" t="s">
        <v>85356</v>
      </c>
      <c r="C2402" s="3" t="s">
        <v>299952</v>
      </c>
      <c r="D2402" s="23">
        <v>85.030400000000014</v>
      </c>
    </row>
    <row r="2403" spans="1:4" x14ac:dyDescent="0.2">
      <c r="A2403" s="112" t="s">
        <v>85359</v>
      </c>
      <c r="B2403" s="42" t="s">
        <v>85358</v>
      </c>
      <c r="C2403" s="3" t="s">
        <v>299952</v>
      </c>
      <c r="D2403" s="23">
        <v>111.82080000000002</v>
      </c>
    </row>
    <row r="2404" spans="1:4" x14ac:dyDescent="0.2">
      <c r="A2404" s="112" t="s">
        <v>85361</v>
      </c>
      <c r="B2404" s="42" t="s">
        <v>85360</v>
      </c>
      <c r="C2404" s="3" t="s">
        <v>299952</v>
      </c>
      <c r="D2404" s="23">
        <v>76.876800000000003</v>
      </c>
    </row>
    <row r="2405" spans="1:4" x14ac:dyDescent="0.2">
      <c r="A2405" s="112" t="s">
        <v>85363</v>
      </c>
      <c r="B2405" s="42" t="s">
        <v>85362</v>
      </c>
      <c r="C2405" s="3" t="s">
        <v>299952</v>
      </c>
      <c r="D2405" s="23">
        <v>137.44640000000001</v>
      </c>
    </row>
    <row r="2406" spans="1:4" x14ac:dyDescent="0.2">
      <c r="A2406" s="112" t="s">
        <v>85365</v>
      </c>
      <c r="B2406" s="42" t="s">
        <v>85364</v>
      </c>
      <c r="C2406" s="3" t="s">
        <v>299952</v>
      </c>
      <c r="D2406" s="23">
        <v>137.44640000000001</v>
      </c>
    </row>
    <row r="2407" spans="1:4" x14ac:dyDescent="0.2">
      <c r="A2407" s="112" t="s">
        <v>85367</v>
      </c>
      <c r="B2407" s="42" t="s">
        <v>85366</v>
      </c>
      <c r="C2407" s="3" t="s">
        <v>299952</v>
      </c>
      <c r="D2407" s="23">
        <v>53.580800000000004</v>
      </c>
    </row>
    <row r="2408" spans="1:4" x14ac:dyDescent="0.2">
      <c r="A2408" s="112" t="s">
        <v>85369</v>
      </c>
      <c r="B2408" s="42" t="s">
        <v>85368</v>
      </c>
      <c r="C2408" s="3" t="s">
        <v>299952</v>
      </c>
      <c r="D2408" s="23">
        <v>67.558400000000006</v>
      </c>
    </row>
    <row r="2409" spans="1:4" x14ac:dyDescent="0.2">
      <c r="A2409" s="112" t="s">
        <v>85371</v>
      </c>
      <c r="B2409" s="42" t="s">
        <v>85370</v>
      </c>
      <c r="C2409" s="3" t="s">
        <v>299952</v>
      </c>
      <c r="D2409" s="23">
        <v>43.0976</v>
      </c>
    </row>
    <row r="2410" spans="1:4" x14ac:dyDescent="0.2">
      <c r="A2410" s="112" t="s">
        <v>85373</v>
      </c>
      <c r="B2410" s="42" t="s">
        <v>85372</v>
      </c>
      <c r="C2410" s="3" t="s">
        <v>299952</v>
      </c>
      <c r="D2410" s="23">
        <v>51.251200000000004</v>
      </c>
    </row>
    <row r="2411" spans="1:4" x14ac:dyDescent="0.2">
      <c r="A2411" s="112" t="s">
        <v>85375</v>
      </c>
      <c r="B2411" s="42" t="s">
        <v>85374</v>
      </c>
      <c r="C2411" s="3" t="s">
        <v>299952</v>
      </c>
      <c r="D2411" s="23">
        <v>39.603200000000001</v>
      </c>
    </row>
    <row r="2412" spans="1:4" x14ac:dyDescent="0.2">
      <c r="A2412" s="112" t="s">
        <v>85377</v>
      </c>
      <c r="B2412" s="42" t="s">
        <v>85376</v>
      </c>
      <c r="C2412" s="3" t="s">
        <v>299952</v>
      </c>
      <c r="D2412" s="23">
        <v>71.052800000000005</v>
      </c>
    </row>
    <row r="2413" spans="1:4" x14ac:dyDescent="0.2">
      <c r="A2413" s="112" t="s">
        <v>85379</v>
      </c>
      <c r="B2413" s="42" t="s">
        <v>85378</v>
      </c>
      <c r="C2413" s="3" t="s">
        <v>299952</v>
      </c>
      <c r="D2413" s="23">
        <v>53.580800000000004</v>
      </c>
    </row>
    <row r="2414" spans="1:4" x14ac:dyDescent="0.2">
      <c r="A2414" s="112" t="s">
        <v>85381</v>
      </c>
      <c r="B2414" s="42" t="s">
        <v>85380</v>
      </c>
      <c r="C2414" s="3" t="s">
        <v>299952</v>
      </c>
      <c r="D2414" s="23">
        <v>43.0976</v>
      </c>
    </row>
    <row r="2415" spans="1:4" x14ac:dyDescent="0.2">
      <c r="A2415" s="112" t="s">
        <v>85383</v>
      </c>
      <c r="B2415" s="42" t="s">
        <v>85382</v>
      </c>
      <c r="C2415" s="3" t="s">
        <v>299952</v>
      </c>
      <c r="D2415" s="23">
        <v>43.0976</v>
      </c>
    </row>
    <row r="2416" spans="1:4" x14ac:dyDescent="0.2">
      <c r="A2416" s="112" t="s">
        <v>85385</v>
      </c>
      <c r="B2416" s="42" t="s">
        <v>85384</v>
      </c>
      <c r="C2416" s="3" t="s">
        <v>299952</v>
      </c>
      <c r="D2416" s="23">
        <v>64.063999999999993</v>
      </c>
    </row>
    <row r="2417" spans="1:4" x14ac:dyDescent="0.2">
      <c r="A2417" s="112" t="s">
        <v>85387</v>
      </c>
      <c r="B2417" s="42" t="s">
        <v>85386</v>
      </c>
      <c r="C2417" s="3" t="s">
        <v>299952</v>
      </c>
      <c r="D2417" s="23">
        <v>40.767999999999994</v>
      </c>
    </row>
    <row r="2418" spans="1:4" x14ac:dyDescent="0.2">
      <c r="A2418" s="112" t="s">
        <v>85389</v>
      </c>
      <c r="B2418" s="42" t="s">
        <v>85388</v>
      </c>
      <c r="C2418" s="3" t="s">
        <v>299952</v>
      </c>
      <c r="D2418" s="23">
        <v>39.603200000000001</v>
      </c>
    </row>
    <row r="2419" spans="1:4" x14ac:dyDescent="0.2">
      <c r="A2419" s="112" t="s">
        <v>85391</v>
      </c>
      <c r="B2419" s="42" t="s">
        <v>85390</v>
      </c>
      <c r="C2419" s="3" t="s">
        <v>299952</v>
      </c>
      <c r="D2419" s="23">
        <v>39.603200000000001</v>
      </c>
    </row>
    <row r="2420" spans="1:4" x14ac:dyDescent="0.2">
      <c r="A2420" s="112" t="s">
        <v>85393</v>
      </c>
      <c r="B2420" s="42" t="s">
        <v>85392</v>
      </c>
      <c r="C2420" s="3" t="s">
        <v>299952</v>
      </c>
      <c r="D2420" s="23">
        <v>57.890560000000001</v>
      </c>
    </row>
    <row r="2421" spans="1:4" x14ac:dyDescent="0.2">
      <c r="A2421" s="112" t="s">
        <v>85395</v>
      </c>
      <c r="B2421" s="42" t="s">
        <v>85394</v>
      </c>
      <c r="C2421" s="3" t="s">
        <v>299952</v>
      </c>
      <c r="D2421" s="23">
        <v>53.580800000000004</v>
      </c>
    </row>
    <row r="2422" spans="1:4" x14ac:dyDescent="0.2">
      <c r="A2422" s="112" t="s">
        <v>49039</v>
      </c>
      <c r="B2422" s="42" t="s">
        <v>85396</v>
      </c>
      <c r="C2422" s="3" t="s">
        <v>299952</v>
      </c>
      <c r="D2422" s="23">
        <v>55.91040000000001</v>
      </c>
    </row>
    <row r="2423" spans="1:4" x14ac:dyDescent="0.2">
      <c r="A2423" s="112" t="s">
        <v>85398</v>
      </c>
      <c r="B2423" s="42" t="s">
        <v>85397</v>
      </c>
      <c r="C2423" s="3" t="s">
        <v>299952</v>
      </c>
      <c r="D2423" s="23">
        <v>45.427199999999999</v>
      </c>
    </row>
    <row r="2424" spans="1:4" x14ac:dyDescent="0.2">
      <c r="A2424" s="112" t="s">
        <v>85400</v>
      </c>
      <c r="B2424" s="42" t="s">
        <v>85399</v>
      </c>
      <c r="C2424" s="3" t="s">
        <v>299952</v>
      </c>
      <c r="D2424" s="23">
        <v>41.9328</v>
      </c>
    </row>
    <row r="2425" spans="1:4" x14ac:dyDescent="0.2">
      <c r="A2425" s="112" t="s">
        <v>85402</v>
      </c>
      <c r="B2425" s="42" t="s">
        <v>85401</v>
      </c>
      <c r="C2425" s="3" t="s">
        <v>299952</v>
      </c>
      <c r="D2425" s="23">
        <v>45.427199999999999</v>
      </c>
    </row>
    <row r="2426" spans="1:4" x14ac:dyDescent="0.2">
      <c r="A2426" s="112" t="s">
        <v>85404</v>
      </c>
      <c r="B2426" s="42" t="s">
        <v>85403</v>
      </c>
      <c r="C2426" s="3" t="s">
        <v>299952</v>
      </c>
      <c r="D2426" s="23">
        <v>39.603200000000001</v>
      </c>
    </row>
    <row r="2427" spans="1:4" x14ac:dyDescent="0.2">
      <c r="A2427" s="112" t="s">
        <v>85406</v>
      </c>
      <c r="B2427" s="42" t="s">
        <v>85405</v>
      </c>
      <c r="C2427" s="3" t="s">
        <v>299952</v>
      </c>
      <c r="D2427" s="23">
        <v>39.603200000000001</v>
      </c>
    </row>
    <row r="2428" spans="1:4" x14ac:dyDescent="0.2">
      <c r="A2428" s="112" t="s">
        <v>85408</v>
      </c>
      <c r="B2428" s="42" t="s">
        <v>85407</v>
      </c>
      <c r="C2428" s="3" t="s">
        <v>299952</v>
      </c>
      <c r="D2428" s="23">
        <v>47.756800000000005</v>
      </c>
    </row>
    <row r="2429" spans="1:4" x14ac:dyDescent="0.2">
      <c r="A2429" s="112" t="s">
        <v>85410</v>
      </c>
      <c r="B2429" s="42" t="s">
        <v>85409</v>
      </c>
      <c r="C2429" s="3" t="s">
        <v>299952</v>
      </c>
      <c r="D2429" s="23">
        <v>39.603200000000001</v>
      </c>
    </row>
    <row r="2430" spans="1:4" x14ac:dyDescent="0.2">
      <c r="A2430" s="112" t="s">
        <v>85412</v>
      </c>
      <c r="B2430" s="42" t="s">
        <v>85411</v>
      </c>
      <c r="C2430" s="3" t="s">
        <v>299952</v>
      </c>
      <c r="D2430" s="23">
        <v>47.756800000000005</v>
      </c>
    </row>
    <row r="2431" spans="1:4" x14ac:dyDescent="0.2">
      <c r="A2431" s="112" t="s">
        <v>85414</v>
      </c>
      <c r="B2431" s="42" t="s">
        <v>85413</v>
      </c>
      <c r="C2431" s="3" t="s">
        <v>299952</v>
      </c>
      <c r="D2431" s="23">
        <v>39.603200000000001</v>
      </c>
    </row>
    <row r="2432" spans="1:4" x14ac:dyDescent="0.2">
      <c r="A2432" s="112" t="s">
        <v>85416</v>
      </c>
      <c r="B2432" s="42" t="s">
        <v>85415</v>
      </c>
      <c r="C2432" s="3" t="s">
        <v>299952</v>
      </c>
      <c r="D2432" s="23">
        <v>51.251200000000004</v>
      </c>
    </row>
    <row r="2433" spans="1:4" x14ac:dyDescent="0.2">
      <c r="A2433" s="112" t="s">
        <v>85418</v>
      </c>
      <c r="B2433" s="42" t="s">
        <v>85417</v>
      </c>
      <c r="C2433" s="3" t="s">
        <v>299952</v>
      </c>
      <c r="D2433" s="23">
        <v>45.427199999999999</v>
      </c>
    </row>
    <row r="2434" spans="1:4" x14ac:dyDescent="0.2">
      <c r="A2434" s="112" t="s">
        <v>85420</v>
      </c>
      <c r="B2434" s="42" t="s">
        <v>85419</v>
      </c>
      <c r="C2434" s="3" t="s">
        <v>299952</v>
      </c>
      <c r="D2434" s="23">
        <v>43.0976</v>
      </c>
    </row>
    <row r="2435" spans="1:4" x14ac:dyDescent="0.2">
      <c r="A2435" s="112" t="s">
        <v>85422</v>
      </c>
      <c r="B2435" s="42" t="s">
        <v>85421</v>
      </c>
      <c r="C2435" s="3" t="s">
        <v>299952</v>
      </c>
      <c r="D2435" s="23">
        <v>41.9328</v>
      </c>
    </row>
    <row r="2436" spans="1:4" x14ac:dyDescent="0.2">
      <c r="A2436" s="112" t="s">
        <v>85424</v>
      </c>
      <c r="B2436" s="42" t="s">
        <v>85423</v>
      </c>
      <c r="C2436" s="3" t="s">
        <v>299952</v>
      </c>
      <c r="D2436" s="23">
        <v>51.251200000000004</v>
      </c>
    </row>
    <row r="2437" spans="1:4" x14ac:dyDescent="0.2">
      <c r="A2437" s="112" t="s">
        <v>85426</v>
      </c>
      <c r="B2437" s="42" t="s">
        <v>85425</v>
      </c>
      <c r="C2437" s="3" t="s">
        <v>299952</v>
      </c>
      <c r="D2437" s="23">
        <v>45.427199999999999</v>
      </c>
    </row>
    <row r="2438" spans="1:4" x14ac:dyDescent="0.2">
      <c r="A2438" s="112" t="s">
        <v>85428</v>
      </c>
      <c r="B2438" s="42" t="s">
        <v>85427</v>
      </c>
      <c r="C2438" s="3" t="s">
        <v>299952</v>
      </c>
      <c r="D2438" s="23">
        <v>43.0976</v>
      </c>
    </row>
    <row r="2439" spans="1:4" x14ac:dyDescent="0.2">
      <c r="A2439" s="112" t="s">
        <v>85430</v>
      </c>
      <c r="B2439" s="42" t="s">
        <v>85429</v>
      </c>
      <c r="C2439" s="3" t="s">
        <v>299952</v>
      </c>
      <c r="D2439" s="23">
        <v>41.9328</v>
      </c>
    </row>
    <row r="2440" spans="1:4" x14ac:dyDescent="0.2">
      <c r="A2440" s="112" t="s">
        <v>85432</v>
      </c>
      <c r="B2440" s="42" t="s">
        <v>85431</v>
      </c>
      <c r="C2440" s="3" t="s">
        <v>299952</v>
      </c>
      <c r="D2440" s="23">
        <v>44.262400000000007</v>
      </c>
    </row>
    <row r="2441" spans="1:4" x14ac:dyDescent="0.2">
      <c r="A2441" s="112" t="s">
        <v>85434</v>
      </c>
      <c r="B2441" s="42" t="s">
        <v>85433</v>
      </c>
      <c r="C2441" s="3" t="s">
        <v>299952</v>
      </c>
      <c r="D2441" s="23">
        <v>39.603200000000001</v>
      </c>
    </row>
    <row r="2442" spans="1:4" x14ac:dyDescent="0.2">
      <c r="A2442" s="112" t="s">
        <v>85436</v>
      </c>
      <c r="B2442" s="42" t="s">
        <v>85435</v>
      </c>
      <c r="C2442" s="3" t="s">
        <v>299952</v>
      </c>
      <c r="D2442" s="23">
        <v>37.273599999999995</v>
      </c>
    </row>
    <row r="2443" spans="1:4" x14ac:dyDescent="0.2">
      <c r="A2443" s="112" t="s">
        <v>85438</v>
      </c>
      <c r="B2443" s="42" t="s">
        <v>85437</v>
      </c>
      <c r="C2443" s="3" t="s">
        <v>299952</v>
      </c>
      <c r="D2443" s="23">
        <v>36.108800000000002</v>
      </c>
    </row>
    <row r="2444" spans="1:4" x14ac:dyDescent="0.2">
      <c r="A2444" s="112" t="s">
        <v>85440</v>
      </c>
      <c r="B2444" s="42" t="s">
        <v>85439</v>
      </c>
      <c r="C2444" s="3" t="s">
        <v>299952</v>
      </c>
      <c r="D2444" s="23">
        <v>44.262400000000007</v>
      </c>
    </row>
    <row r="2445" spans="1:4" x14ac:dyDescent="0.2">
      <c r="A2445" s="112" t="s">
        <v>85442</v>
      </c>
      <c r="B2445" s="42" t="s">
        <v>85441</v>
      </c>
      <c r="C2445" s="3" t="s">
        <v>299952</v>
      </c>
      <c r="D2445" s="23">
        <v>39.603200000000001</v>
      </c>
    </row>
    <row r="2446" spans="1:4" x14ac:dyDescent="0.2">
      <c r="A2446" s="112" t="s">
        <v>85444</v>
      </c>
      <c r="B2446" s="42" t="s">
        <v>85443</v>
      </c>
      <c r="C2446" s="3" t="s">
        <v>299952</v>
      </c>
      <c r="D2446" s="23">
        <v>37.273599999999995</v>
      </c>
    </row>
    <row r="2447" spans="1:4" x14ac:dyDescent="0.2">
      <c r="A2447" s="112" t="s">
        <v>85446</v>
      </c>
      <c r="B2447" s="42" t="s">
        <v>85445</v>
      </c>
      <c r="C2447" s="3" t="s">
        <v>299952</v>
      </c>
      <c r="D2447" s="23">
        <v>36.108800000000002</v>
      </c>
    </row>
    <row r="2448" spans="1:4" x14ac:dyDescent="0.2">
      <c r="A2448" s="112" t="s">
        <v>85448</v>
      </c>
      <c r="B2448" s="42" t="s">
        <v>85447</v>
      </c>
      <c r="C2448" s="3" t="s">
        <v>299952</v>
      </c>
      <c r="D2448" s="23">
        <v>47.756800000000005</v>
      </c>
    </row>
    <row r="2449" spans="1:4" x14ac:dyDescent="0.2">
      <c r="A2449" s="112" t="s">
        <v>85450</v>
      </c>
      <c r="B2449" s="42" t="s">
        <v>85449</v>
      </c>
      <c r="C2449" s="3" t="s">
        <v>299952</v>
      </c>
      <c r="D2449" s="23">
        <v>41.9328</v>
      </c>
    </row>
    <row r="2450" spans="1:4" x14ac:dyDescent="0.2">
      <c r="A2450" s="112" t="s">
        <v>85452</v>
      </c>
      <c r="B2450" s="42" t="s">
        <v>85451</v>
      </c>
      <c r="C2450" s="3" t="s">
        <v>299952</v>
      </c>
      <c r="D2450" s="23">
        <v>41.9328</v>
      </c>
    </row>
    <row r="2451" spans="1:4" x14ac:dyDescent="0.2">
      <c r="A2451" s="112" t="s">
        <v>85454</v>
      </c>
      <c r="B2451" s="42" t="s">
        <v>85453</v>
      </c>
      <c r="C2451" s="3" t="s">
        <v>299952</v>
      </c>
      <c r="D2451" s="23">
        <v>39.603200000000001</v>
      </c>
    </row>
    <row r="2452" spans="1:4" x14ac:dyDescent="0.2">
      <c r="A2452" s="112" t="s">
        <v>85456</v>
      </c>
      <c r="B2452" s="42" t="s">
        <v>85455</v>
      </c>
      <c r="C2452" s="3" t="s">
        <v>299952</v>
      </c>
      <c r="D2452" s="23">
        <v>39.603200000000001</v>
      </c>
    </row>
    <row r="2453" spans="1:4" x14ac:dyDescent="0.2">
      <c r="A2453" s="112" t="s">
        <v>85458</v>
      </c>
      <c r="B2453" s="42" t="s">
        <v>85457</v>
      </c>
      <c r="C2453" s="3" t="s">
        <v>299952</v>
      </c>
      <c r="D2453" s="23">
        <v>38.438400000000001</v>
      </c>
    </row>
    <row r="2454" spans="1:4" x14ac:dyDescent="0.2">
      <c r="A2454" s="112" t="s">
        <v>85460</v>
      </c>
      <c r="B2454" s="42" t="s">
        <v>85459</v>
      </c>
      <c r="C2454" s="3" t="s">
        <v>299952</v>
      </c>
      <c r="D2454" s="23">
        <v>47.756800000000005</v>
      </c>
    </row>
    <row r="2455" spans="1:4" x14ac:dyDescent="0.2">
      <c r="A2455" s="112" t="s">
        <v>85462</v>
      </c>
      <c r="B2455" s="42" t="s">
        <v>85461</v>
      </c>
      <c r="C2455" s="3" t="s">
        <v>299952</v>
      </c>
      <c r="D2455" s="23">
        <v>41.9328</v>
      </c>
    </row>
    <row r="2456" spans="1:4" x14ac:dyDescent="0.2">
      <c r="A2456" s="112" t="s">
        <v>85464</v>
      </c>
      <c r="B2456" s="42" t="s">
        <v>85463</v>
      </c>
      <c r="C2456" s="3" t="s">
        <v>299952</v>
      </c>
      <c r="D2456" s="23">
        <v>41.9328</v>
      </c>
    </row>
    <row r="2457" spans="1:4" x14ac:dyDescent="0.2">
      <c r="A2457" s="112" t="s">
        <v>85466</v>
      </c>
      <c r="B2457" s="42" t="s">
        <v>85465</v>
      </c>
      <c r="C2457" s="3" t="s">
        <v>299952</v>
      </c>
      <c r="D2457" s="23">
        <v>39.603200000000001</v>
      </c>
    </row>
    <row r="2458" spans="1:4" x14ac:dyDescent="0.2">
      <c r="A2458" s="112" t="s">
        <v>85468</v>
      </c>
      <c r="B2458" s="42" t="s">
        <v>85467</v>
      </c>
      <c r="C2458" s="3" t="s">
        <v>299952</v>
      </c>
      <c r="D2458" s="23">
        <v>39.603200000000001</v>
      </c>
    </row>
    <row r="2459" spans="1:4" x14ac:dyDescent="0.2">
      <c r="A2459" s="112" t="s">
        <v>85470</v>
      </c>
      <c r="B2459" s="42" t="s">
        <v>85469</v>
      </c>
      <c r="C2459" s="3" t="s">
        <v>299952</v>
      </c>
      <c r="D2459" s="23">
        <v>38.438400000000001</v>
      </c>
    </row>
    <row r="2460" spans="1:4" x14ac:dyDescent="0.2">
      <c r="A2460" s="112" t="s">
        <v>85472</v>
      </c>
      <c r="B2460" s="42" t="s">
        <v>85471</v>
      </c>
      <c r="C2460" s="3" t="s">
        <v>299952</v>
      </c>
      <c r="D2460" s="23">
        <v>62.8992</v>
      </c>
    </row>
    <row r="2461" spans="1:4" x14ac:dyDescent="0.2">
      <c r="A2461" s="112" t="s">
        <v>85474</v>
      </c>
      <c r="B2461" s="42" t="s">
        <v>85473</v>
      </c>
      <c r="C2461" s="3" t="s">
        <v>299952</v>
      </c>
      <c r="D2461" s="23">
        <v>37.273599999999995</v>
      </c>
    </row>
    <row r="2462" spans="1:4" x14ac:dyDescent="0.2">
      <c r="A2462" s="112" t="s">
        <v>85476</v>
      </c>
      <c r="B2462" s="42" t="s">
        <v>85475</v>
      </c>
      <c r="C2462" s="3" t="s">
        <v>299952</v>
      </c>
      <c r="D2462" s="23">
        <v>43.0976</v>
      </c>
    </row>
    <row r="2463" spans="1:4" x14ac:dyDescent="0.2">
      <c r="A2463" s="112" t="s">
        <v>85478</v>
      </c>
      <c r="B2463" s="42" t="s">
        <v>85477</v>
      </c>
      <c r="C2463" s="3" t="s">
        <v>299952</v>
      </c>
      <c r="D2463" s="23">
        <v>45.427199999999999</v>
      </c>
    </row>
    <row r="2464" spans="1:4" x14ac:dyDescent="0.2">
      <c r="A2464" s="112" t="s">
        <v>85480</v>
      </c>
      <c r="B2464" s="42" t="s">
        <v>85479</v>
      </c>
      <c r="C2464" s="3" t="s">
        <v>299952</v>
      </c>
      <c r="D2464" s="23">
        <v>36.108800000000002</v>
      </c>
    </row>
    <row r="2465" spans="1:4" x14ac:dyDescent="0.2">
      <c r="A2465" s="112" t="s">
        <v>85482</v>
      </c>
      <c r="B2465" s="42" t="s">
        <v>85481</v>
      </c>
      <c r="C2465" s="3" t="s">
        <v>299952</v>
      </c>
      <c r="D2465" s="23">
        <v>41.9328</v>
      </c>
    </row>
    <row r="2466" spans="1:4" x14ac:dyDescent="0.2">
      <c r="A2466" s="112" t="s">
        <v>85484</v>
      </c>
      <c r="B2466" s="42" t="s">
        <v>85483</v>
      </c>
      <c r="C2466" s="3" t="s">
        <v>299952</v>
      </c>
      <c r="D2466" s="23">
        <v>41.9328</v>
      </c>
    </row>
    <row r="2467" spans="1:4" x14ac:dyDescent="0.2">
      <c r="A2467" s="112" t="s">
        <v>85486</v>
      </c>
      <c r="B2467" s="42" t="s">
        <v>85485</v>
      </c>
      <c r="C2467" s="3" t="s">
        <v>299952</v>
      </c>
      <c r="D2467" s="23">
        <v>41.9328</v>
      </c>
    </row>
    <row r="2468" spans="1:4" x14ac:dyDescent="0.2">
      <c r="A2468" s="112" t="s">
        <v>85488</v>
      </c>
      <c r="B2468" s="42" t="s">
        <v>85487</v>
      </c>
      <c r="C2468" s="3" t="s">
        <v>299952</v>
      </c>
      <c r="D2468" s="23">
        <v>41.9328</v>
      </c>
    </row>
    <row r="2469" spans="1:4" x14ac:dyDescent="0.2">
      <c r="A2469" s="112" t="s">
        <v>85490</v>
      </c>
      <c r="B2469" s="42" t="s">
        <v>85489</v>
      </c>
      <c r="C2469" s="3" t="s">
        <v>299952</v>
      </c>
      <c r="D2469" s="23">
        <v>40.767999999999994</v>
      </c>
    </row>
    <row r="2470" spans="1:4" x14ac:dyDescent="0.2">
      <c r="A2470" s="112" t="s">
        <v>85492</v>
      </c>
      <c r="B2470" s="42" t="s">
        <v>85491</v>
      </c>
      <c r="C2470" s="3" t="s">
        <v>299952</v>
      </c>
      <c r="D2470" s="23">
        <v>41.9328</v>
      </c>
    </row>
    <row r="2471" spans="1:4" x14ac:dyDescent="0.2">
      <c r="A2471" s="112" t="s">
        <v>85494</v>
      </c>
      <c r="B2471" s="42" t="s">
        <v>85493</v>
      </c>
      <c r="C2471" s="3" t="s">
        <v>299952</v>
      </c>
      <c r="D2471" s="23">
        <v>41.9328</v>
      </c>
    </row>
    <row r="2472" spans="1:4" x14ac:dyDescent="0.2">
      <c r="A2472" s="112" t="s">
        <v>85496</v>
      </c>
      <c r="B2472" s="42" t="s">
        <v>85495</v>
      </c>
      <c r="C2472" s="3" t="s">
        <v>299952</v>
      </c>
      <c r="D2472" s="23">
        <v>41.9328</v>
      </c>
    </row>
    <row r="2473" spans="1:4" x14ac:dyDescent="0.2">
      <c r="A2473" s="112" t="s">
        <v>85498</v>
      </c>
      <c r="B2473" s="42" t="s">
        <v>85497</v>
      </c>
      <c r="C2473" s="3" t="s">
        <v>299952</v>
      </c>
      <c r="D2473" s="23">
        <v>41.9328</v>
      </c>
    </row>
    <row r="2474" spans="1:4" x14ac:dyDescent="0.2">
      <c r="A2474" s="112" t="s">
        <v>85500</v>
      </c>
      <c r="B2474" s="42" t="s">
        <v>85499</v>
      </c>
      <c r="C2474" s="3" t="s">
        <v>299952</v>
      </c>
      <c r="D2474" s="23">
        <v>41.9328</v>
      </c>
    </row>
    <row r="2475" spans="1:4" x14ac:dyDescent="0.2">
      <c r="A2475" s="112" t="s">
        <v>85502</v>
      </c>
      <c r="B2475" s="42" t="s">
        <v>85501</v>
      </c>
      <c r="C2475" s="3" t="s">
        <v>299952</v>
      </c>
      <c r="D2475" s="23">
        <v>41.9328</v>
      </c>
    </row>
    <row r="2476" spans="1:4" x14ac:dyDescent="0.2">
      <c r="A2476" s="112" t="s">
        <v>85504</v>
      </c>
      <c r="B2476" s="42" t="s">
        <v>85503</v>
      </c>
      <c r="C2476" s="3" t="s">
        <v>299952</v>
      </c>
      <c r="D2476" s="23">
        <v>40.767999999999994</v>
      </c>
    </row>
    <row r="2477" spans="1:4" x14ac:dyDescent="0.2">
      <c r="A2477" s="112" t="s">
        <v>85506</v>
      </c>
      <c r="B2477" s="42" t="s">
        <v>85505</v>
      </c>
      <c r="C2477" s="3" t="s">
        <v>299952</v>
      </c>
      <c r="D2477" s="23">
        <v>40.767999999999994</v>
      </c>
    </row>
    <row r="2478" spans="1:4" x14ac:dyDescent="0.2">
      <c r="A2478" s="112" t="s">
        <v>85508</v>
      </c>
      <c r="B2478" s="42" t="s">
        <v>85507</v>
      </c>
      <c r="C2478" s="3" t="s">
        <v>299952</v>
      </c>
      <c r="D2478" s="23">
        <v>41.9328</v>
      </c>
    </row>
    <row r="2479" spans="1:4" x14ac:dyDescent="0.2">
      <c r="A2479" s="112" t="s">
        <v>85510</v>
      </c>
      <c r="B2479" s="42" t="s">
        <v>85509</v>
      </c>
      <c r="C2479" s="3" t="s">
        <v>299952</v>
      </c>
      <c r="D2479" s="23">
        <v>41.9328</v>
      </c>
    </row>
    <row r="2480" spans="1:4" x14ac:dyDescent="0.2">
      <c r="A2480" s="112" t="s">
        <v>85512</v>
      </c>
      <c r="B2480" s="42" t="s">
        <v>85511</v>
      </c>
      <c r="C2480" s="3" t="s">
        <v>299952</v>
      </c>
      <c r="D2480" s="23">
        <v>45.427199999999999</v>
      </c>
    </row>
    <row r="2481" spans="1:4" x14ac:dyDescent="0.2">
      <c r="A2481" s="112" t="s">
        <v>85514</v>
      </c>
      <c r="B2481" s="42" t="s">
        <v>85513</v>
      </c>
      <c r="C2481" s="3" t="s">
        <v>299952</v>
      </c>
      <c r="D2481" s="23">
        <v>45.427199999999999</v>
      </c>
    </row>
    <row r="2482" spans="1:4" x14ac:dyDescent="0.2">
      <c r="A2482" s="112" t="s">
        <v>85516</v>
      </c>
      <c r="B2482" s="42" t="s">
        <v>85515</v>
      </c>
      <c r="C2482" s="3" t="s">
        <v>299952</v>
      </c>
      <c r="D2482" s="23">
        <v>40.767999999999994</v>
      </c>
    </row>
    <row r="2483" spans="1:4" x14ac:dyDescent="0.2">
      <c r="A2483" s="112" t="s">
        <v>85518</v>
      </c>
      <c r="B2483" s="42" t="s">
        <v>85517</v>
      </c>
      <c r="C2483" s="3" t="s">
        <v>299952</v>
      </c>
      <c r="D2483" s="23">
        <v>40.767999999999994</v>
      </c>
    </row>
    <row r="2484" spans="1:4" x14ac:dyDescent="0.2">
      <c r="A2484" s="112" t="s">
        <v>85520</v>
      </c>
      <c r="B2484" s="42" t="s">
        <v>85519</v>
      </c>
      <c r="C2484" s="3" t="s">
        <v>299952</v>
      </c>
      <c r="D2484" s="23">
        <v>110.65599999999999</v>
      </c>
    </row>
    <row r="2485" spans="1:4" x14ac:dyDescent="0.2">
      <c r="A2485" s="112" t="s">
        <v>85522</v>
      </c>
      <c r="B2485" s="42" t="s">
        <v>85521</v>
      </c>
      <c r="C2485" s="3" t="s">
        <v>299952</v>
      </c>
      <c r="D2485" s="23">
        <v>140.94080000000002</v>
      </c>
    </row>
    <row r="2486" spans="1:4" x14ac:dyDescent="0.2">
      <c r="A2486" s="112" t="s">
        <v>85524</v>
      </c>
      <c r="B2486" s="42" t="s">
        <v>85523</v>
      </c>
      <c r="C2486" s="3" t="s">
        <v>299952</v>
      </c>
      <c r="D2486" s="23">
        <v>96.678400000000011</v>
      </c>
    </row>
    <row r="2487" spans="1:4" x14ac:dyDescent="0.2">
      <c r="A2487" s="112" t="s">
        <v>85526</v>
      </c>
      <c r="B2487" s="42" t="s">
        <v>85525</v>
      </c>
      <c r="C2487" s="3" t="s">
        <v>299952</v>
      </c>
      <c r="D2487" s="23">
        <v>72.217600000000004</v>
      </c>
    </row>
    <row r="2488" spans="1:4" x14ac:dyDescent="0.2">
      <c r="A2488" s="112" t="s">
        <v>85528</v>
      </c>
      <c r="B2488" s="42" t="s">
        <v>85527</v>
      </c>
      <c r="C2488" s="3" t="s">
        <v>299952</v>
      </c>
      <c r="D2488" s="23">
        <v>16.307200000000002</v>
      </c>
    </row>
    <row r="2489" spans="1:4" x14ac:dyDescent="0.2">
      <c r="A2489" s="112" t="s">
        <v>85530</v>
      </c>
      <c r="B2489" s="42" t="s">
        <v>85529</v>
      </c>
      <c r="C2489" s="3" t="s">
        <v>299952</v>
      </c>
      <c r="D2489" s="23">
        <v>17.471999999999998</v>
      </c>
    </row>
    <row r="2490" spans="1:4" x14ac:dyDescent="0.2">
      <c r="A2490" s="112" t="s">
        <v>85532</v>
      </c>
      <c r="B2490" s="42" t="s">
        <v>85531</v>
      </c>
      <c r="C2490" s="3" t="s">
        <v>299952</v>
      </c>
      <c r="D2490" s="23">
        <v>15.142399999999999</v>
      </c>
    </row>
    <row r="2491" spans="1:4" x14ac:dyDescent="0.2">
      <c r="A2491" s="112" t="s">
        <v>85534</v>
      </c>
      <c r="B2491" s="42" t="s">
        <v>85533</v>
      </c>
      <c r="C2491" s="3" t="s">
        <v>299952</v>
      </c>
      <c r="D2491" s="23">
        <v>13.977600000000002</v>
      </c>
    </row>
    <row r="2492" spans="1:4" x14ac:dyDescent="0.2">
      <c r="A2492" s="112" t="s">
        <v>85536</v>
      </c>
      <c r="B2492" s="42" t="s">
        <v>85535</v>
      </c>
      <c r="C2492" s="3" t="s">
        <v>299952</v>
      </c>
      <c r="D2492" s="23">
        <v>13.977600000000002</v>
      </c>
    </row>
    <row r="2493" spans="1:4" x14ac:dyDescent="0.2">
      <c r="A2493" s="112" t="s">
        <v>85538</v>
      </c>
      <c r="B2493" s="42" t="s">
        <v>85537</v>
      </c>
      <c r="C2493" s="3" t="s">
        <v>299952</v>
      </c>
      <c r="D2493" s="23">
        <v>15.142399999999999</v>
      </c>
    </row>
    <row r="2494" spans="1:4" x14ac:dyDescent="0.2">
      <c r="A2494" s="112" t="s">
        <v>85540</v>
      </c>
      <c r="B2494" s="42" t="s">
        <v>85539</v>
      </c>
      <c r="C2494" s="3" t="s">
        <v>299952</v>
      </c>
      <c r="D2494" s="23">
        <v>18.636799999999997</v>
      </c>
    </row>
    <row r="2495" spans="1:4" x14ac:dyDescent="0.2">
      <c r="A2495" s="112" t="s">
        <v>85542</v>
      </c>
      <c r="B2495" s="42" t="s">
        <v>85541</v>
      </c>
      <c r="C2495" s="3" t="s">
        <v>299952</v>
      </c>
      <c r="D2495" s="23">
        <v>19.801600000000001</v>
      </c>
    </row>
    <row r="2496" spans="1:4" x14ac:dyDescent="0.2">
      <c r="A2496" s="112" t="s">
        <v>85544</v>
      </c>
      <c r="B2496" s="42" t="s">
        <v>85543</v>
      </c>
      <c r="C2496" s="3" t="s">
        <v>299952</v>
      </c>
      <c r="D2496" s="23">
        <v>11.648</v>
      </c>
    </row>
    <row r="2497" spans="1:4" x14ac:dyDescent="0.2">
      <c r="A2497" s="112" t="s">
        <v>85546</v>
      </c>
      <c r="B2497" s="42" t="s">
        <v>85545</v>
      </c>
      <c r="C2497" s="3" t="s">
        <v>299952</v>
      </c>
      <c r="D2497" s="23">
        <v>11.648</v>
      </c>
    </row>
    <row r="2498" spans="1:4" x14ac:dyDescent="0.2">
      <c r="A2498" s="112" t="s">
        <v>85548</v>
      </c>
      <c r="B2498" s="42" t="s">
        <v>85547</v>
      </c>
      <c r="C2498" s="3" t="s">
        <v>299952</v>
      </c>
      <c r="D2498" s="23">
        <v>11.648</v>
      </c>
    </row>
    <row r="2499" spans="1:4" x14ac:dyDescent="0.2">
      <c r="A2499" s="112" t="s">
        <v>85550</v>
      </c>
      <c r="B2499" s="42" t="s">
        <v>85549</v>
      </c>
      <c r="C2499" s="3" t="s">
        <v>299952</v>
      </c>
      <c r="D2499" s="23">
        <v>11.648</v>
      </c>
    </row>
    <row r="2500" spans="1:4" x14ac:dyDescent="0.2">
      <c r="A2500" s="112" t="s">
        <v>85552</v>
      </c>
      <c r="B2500" s="42" t="s">
        <v>85551</v>
      </c>
      <c r="C2500" s="3" t="s">
        <v>299952</v>
      </c>
      <c r="D2500" s="23">
        <v>6.9888000000000012</v>
      </c>
    </row>
    <row r="2501" spans="1:4" x14ac:dyDescent="0.2">
      <c r="A2501" s="112" t="s">
        <v>85554</v>
      </c>
      <c r="B2501" s="42" t="s">
        <v>85553</v>
      </c>
      <c r="C2501" s="3" t="s">
        <v>299952</v>
      </c>
      <c r="D2501" s="23">
        <v>6.9888000000000012</v>
      </c>
    </row>
    <row r="2502" spans="1:4" x14ac:dyDescent="0.2">
      <c r="A2502" s="112" t="s">
        <v>85556</v>
      </c>
      <c r="B2502" s="42" t="s">
        <v>85555</v>
      </c>
      <c r="C2502" s="3" t="s">
        <v>299952</v>
      </c>
      <c r="D2502" s="23">
        <v>6.9888000000000012</v>
      </c>
    </row>
    <row r="2503" spans="1:4" x14ac:dyDescent="0.2">
      <c r="A2503" s="112" t="s">
        <v>85558</v>
      </c>
      <c r="B2503" s="42" t="s">
        <v>85557</v>
      </c>
      <c r="C2503" s="3" t="s">
        <v>299952</v>
      </c>
      <c r="D2503" s="23">
        <v>6.9888000000000012</v>
      </c>
    </row>
    <row r="2504" spans="1:4" x14ac:dyDescent="0.2">
      <c r="A2504" s="112" t="s">
        <v>85560</v>
      </c>
      <c r="B2504" s="42" t="s">
        <v>85559</v>
      </c>
      <c r="C2504" s="3" t="s">
        <v>299952</v>
      </c>
      <c r="D2504" s="23">
        <v>6.9888000000000012</v>
      </c>
    </row>
    <row r="2505" spans="1:4" x14ac:dyDescent="0.2">
      <c r="A2505" s="112" t="s">
        <v>85562</v>
      </c>
      <c r="B2505" s="42" t="s">
        <v>85561</v>
      </c>
      <c r="C2505" s="3" t="s">
        <v>299952</v>
      </c>
      <c r="D2505" s="23">
        <v>6.9888000000000012</v>
      </c>
    </row>
    <row r="2506" spans="1:4" x14ac:dyDescent="0.2">
      <c r="A2506" s="112" t="s">
        <v>85564</v>
      </c>
      <c r="B2506" s="42" t="s">
        <v>85563</v>
      </c>
      <c r="C2506" s="3" t="s">
        <v>299952</v>
      </c>
      <c r="D2506" s="23">
        <v>5.8239999999999998</v>
      </c>
    </row>
    <row r="2507" spans="1:4" x14ac:dyDescent="0.2">
      <c r="A2507" s="112" t="s">
        <v>85566</v>
      </c>
      <c r="B2507" s="42" t="s">
        <v>85565</v>
      </c>
      <c r="C2507" s="3" t="s">
        <v>299952</v>
      </c>
      <c r="D2507" s="23">
        <v>5.8239999999999998</v>
      </c>
    </row>
    <row r="2508" spans="1:4" x14ac:dyDescent="0.2">
      <c r="A2508" s="112" t="s">
        <v>85568</v>
      </c>
      <c r="B2508" s="42" t="s">
        <v>85567</v>
      </c>
      <c r="C2508" s="3" t="s">
        <v>299952</v>
      </c>
      <c r="D2508" s="23">
        <v>5.8239999999999998</v>
      </c>
    </row>
    <row r="2509" spans="1:4" x14ac:dyDescent="0.2">
      <c r="A2509" s="112" t="s">
        <v>85570</v>
      </c>
      <c r="B2509" s="42" t="s">
        <v>85569</v>
      </c>
      <c r="C2509" s="3" t="s">
        <v>299952</v>
      </c>
      <c r="D2509" s="23">
        <v>5.8239999999999998</v>
      </c>
    </row>
    <row r="2510" spans="1:4" x14ac:dyDescent="0.2">
      <c r="A2510" s="112" t="s">
        <v>85572</v>
      </c>
      <c r="B2510" s="42" t="s">
        <v>85571</v>
      </c>
      <c r="C2510" s="3" t="s">
        <v>299952</v>
      </c>
      <c r="D2510" s="23">
        <v>5.8239999999999998</v>
      </c>
    </row>
    <row r="2511" spans="1:4" x14ac:dyDescent="0.2">
      <c r="A2511" s="112" t="s">
        <v>85574</v>
      </c>
      <c r="B2511" s="42" t="s">
        <v>85573</v>
      </c>
      <c r="C2511" s="3" t="s">
        <v>299952</v>
      </c>
      <c r="D2511" s="23">
        <v>5.8239999999999998</v>
      </c>
    </row>
    <row r="2512" spans="1:4" x14ac:dyDescent="0.2">
      <c r="A2512" s="112" t="s">
        <v>85576</v>
      </c>
      <c r="B2512" s="42" t="s">
        <v>85575</v>
      </c>
      <c r="C2512" s="3" t="s">
        <v>299952</v>
      </c>
      <c r="D2512" s="23">
        <v>69.887999999999991</v>
      </c>
    </row>
    <row r="2513" spans="1:4" x14ac:dyDescent="0.2">
      <c r="A2513" s="112" t="s">
        <v>85578</v>
      </c>
      <c r="B2513" s="42" t="s">
        <v>85577</v>
      </c>
      <c r="C2513" s="3" t="s">
        <v>299952</v>
      </c>
      <c r="D2513" s="23">
        <v>71.052800000000005</v>
      </c>
    </row>
    <row r="2514" spans="1:4" x14ac:dyDescent="0.2">
      <c r="A2514" s="112" t="s">
        <v>85580</v>
      </c>
      <c r="B2514" s="42" t="s">
        <v>85579</v>
      </c>
      <c r="C2514" s="3" t="s">
        <v>299952</v>
      </c>
      <c r="D2514" s="23">
        <v>29.12</v>
      </c>
    </row>
    <row r="2515" spans="1:4" x14ac:dyDescent="0.2">
      <c r="A2515" s="112" t="s">
        <v>85582</v>
      </c>
      <c r="B2515" s="42" t="s">
        <v>85581</v>
      </c>
      <c r="C2515" s="3" t="s">
        <v>299952</v>
      </c>
      <c r="D2515" s="23">
        <v>9.3183999999999987</v>
      </c>
    </row>
    <row r="2516" spans="1:4" x14ac:dyDescent="0.2">
      <c r="A2516" s="112" t="s">
        <v>85584</v>
      </c>
      <c r="B2516" s="42" t="s">
        <v>85583</v>
      </c>
      <c r="C2516" s="3" t="s">
        <v>299952</v>
      </c>
      <c r="D2516" s="23">
        <v>9.3183999999999987</v>
      </c>
    </row>
    <row r="2517" spans="1:4" x14ac:dyDescent="0.2">
      <c r="A2517" s="112" t="s">
        <v>85586</v>
      </c>
      <c r="B2517" s="42" t="s">
        <v>85585</v>
      </c>
      <c r="C2517" s="3" t="s">
        <v>299952</v>
      </c>
      <c r="D2517" s="23">
        <v>6.9888000000000012</v>
      </c>
    </row>
    <row r="2518" spans="1:4" x14ac:dyDescent="0.2">
      <c r="A2518" s="112" t="s">
        <v>85588</v>
      </c>
      <c r="B2518" s="42" t="s">
        <v>85587</v>
      </c>
      <c r="C2518" s="3" t="s">
        <v>299952</v>
      </c>
      <c r="D2518" s="23">
        <v>8.1536000000000008</v>
      </c>
    </row>
    <row r="2519" spans="1:4" x14ac:dyDescent="0.2">
      <c r="A2519" s="112" t="s">
        <v>85590</v>
      </c>
      <c r="B2519" s="42" t="s">
        <v>85589</v>
      </c>
      <c r="C2519" s="3" t="s">
        <v>299952</v>
      </c>
      <c r="D2519" s="23">
        <v>9.3183999999999987</v>
      </c>
    </row>
    <row r="2520" spans="1:4" x14ac:dyDescent="0.2">
      <c r="A2520" s="112" t="s">
        <v>85592</v>
      </c>
      <c r="B2520" s="42" t="s">
        <v>85591</v>
      </c>
      <c r="C2520" s="3" t="s">
        <v>299952</v>
      </c>
      <c r="D2520" s="23">
        <v>8.1536000000000008</v>
      </c>
    </row>
    <row r="2521" spans="1:4" x14ac:dyDescent="0.2">
      <c r="A2521" s="112" t="s">
        <v>373861</v>
      </c>
      <c r="B2521" s="42" t="s">
        <v>85593</v>
      </c>
      <c r="C2521" s="3" t="s">
        <v>299952</v>
      </c>
      <c r="D2521" s="23">
        <v>81.535999999999987</v>
      </c>
    </row>
    <row r="2522" spans="1:4" x14ac:dyDescent="0.2">
      <c r="A2522" s="112" t="s">
        <v>85595</v>
      </c>
      <c r="B2522" s="42" t="s">
        <v>85594</v>
      </c>
      <c r="C2522" s="3" t="s">
        <v>299952</v>
      </c>
      <c r="D2522" s="23">
        <v>2.3295999999999997</v>
      </c>
    </row>
    <row r="2523" spans="1:4" x14ac:dyDescent="0.2">
      <c r="A2523" s="112" t="s">
        <v>373862</v>
      </c>
      <c r="B2523" s="42" t="s">
        <v>85596</v>
      </c>
      <c r="C2523" s="3" t="s">
        <v>299952</v>
      </c>
      <c r="D2523" s="23">
        <v>7.2217600000000015</v>
      </c>
    </row>
    <row r="2524" spans="1:4" x14ac:dyDescent="0.2">
      <c r="A2524" s="112" t="s">
        <v>373863</v>
      </c>
      <c r="B2524" s="42" t="s">
        <v>85597</v>
      </c>
      <c r="C2524" s="3" t="s">
        <v>299952</v>
      </c>
      <c r="D2524" s="23">
        <v>2.3295999999999997</v>
      </c>
    </row>
    <row r="2525" spans="1:4" x14ac:dyDescent="0.2">
      <c r="A2525" s="112" t="s">
        <v>85598</v>
      </c>
      <c r="B2525" s="42" t="s">
        <v>85598</v>
      </c>
      <c r="C2525" s="3" t="s">
        <v>299952</v>
      </c>
      <c r="D2525" s="23">
        <v>2.6790399999999996</v>
      </c>
    </row>
    <row r="2526" spans="1:4" x14ac:dyDescent="0.2">
      <c r="A2526" s="112" t="s">
        <v>373864</v>
      </c>
      <c r="B2526" s="42" t="s">
        <v>85599</v>
      </c>
      <c r="C2526" s="3" t="s">
        <v>299952</v>
      </c>
      <c r="D2526" s="23">
        <v>9.3183999999999987</v>
      </c>
    </row>
    <row r="2527" spans="1:4" x14ac:dyDescent="0.2">
      <c r="A2527" s="112" t="s">
        <v>85601</v>
      </c>
      <c r="B2527" s="42" t="s">
        <v>85600</v>
      </c>
      <c r="C2527" s="3" t="s">
        <v>299952</v>
      </c>
      <c r="D2527" s="23">
        <v>5.8239999999999998</v>
      </c>
    </row>
    <row r="2528" spans="1:4" x14ac:dyDescent="0.2">
      <c r="A2528" s="112" t="s">
        <v>85603</v>
      </c>
      <c r="B2528" s="42" t="s">
        <v>85602</v>
      </c>
      <c r="C2528" s="3" t="s">
        <v>299952</v>
      </c>
      <c r="D2528" s="23">
        <v>8.1536000000000008</v>
      </c>
    </row>
    <row r="2529" spans="1:4" x14ac:dyDescent="0.2">
      <c r="A2529" s="112" t="s">
        <v>85605</v>
      </c>
      <c r="B2529" s="42" t="s">
        <v>85604</v>
      </c>
      <c r="C2529" s="3" t="s">
        <v>299952</v>
      </c>
      <c r="D2529" s="23">
        <v>2.3295999999999997</v>
      </c>
    </row>
    <row r="2530" spans="1:4" x14ac:dyDescent="0.2">
      <c r="A2530" s="112" t="s">
        <v>85607</v>
      </c>
      <c r="B2530" s="42" t="s">
        <v>85606</v>
      </c>
      <c r="C2530" s="3" t="s">
        <v>299952</v>
      </c>
      <c r="D2530" s="23">
        <v>2.3295999999999997</v>
      </c>
    </row>
    <row r="2531" spans="1:4" x14ac:dyDescent="0.2">
      <c r="A2531" s="112" t="s">
        <v>85609</v>
      </c>
      <c r="B2531" s="42" t="s">
        <v>85608</v>
      </c>
      <c r="C2531" s="3" t="s">
        <v>299952</v>
      </c>
      <c r="D2531" s="23">
        <v>6.9888000000000012</v>
      </c>
    </row>
    <row r="2532" spans="1:4" x14ac:dyDescent="0.2">
      <c r="A2532" s="112" t="s">
        <v>85611</v>
      </c>
      <c r="B2532" s="42" t="s">
        <v>85610</v>
      </c>
      <c r="C2532" s="3" t="s">
        <v>299952</v>
      </c>
      <c r="D2532" s="23">
        <v>2.3295999999999997</v>
      </c>
    </row>
    <row r="2533" spans="1:4" x14ac:dyDescent="0.2">
      <c r="A2533" s="112" t="s">
        <v>85613</v>
      </c>
      <c r="B2533" s="42" t="s">
        <v>85612</v>
      </c>
      <c r="C2533" s="3" t="s">
        <v>299952</v>
      </c>
      <c r="D2533" s="23">
        <v>8.1536000000000008</v>
      </c>
    </row>
    <row r="2534" spans="1:4" x14ac:dyDescent="0.2">
      <c r="A2534" s="112" t="s">
        <v>85615</v>
      </c>
      <c r="B2534" s="42" t="s">
        <v>85614</v>
      </c>
      <c r="C2534" s="3" t="s">
        <v>299952</v>
      </c>
      <c r="D2534" s="23">
        <v>8.1536000000000008</v>
      </c>
    </row>
    <row r="2535" spans="1:4" x14ac:dyDescent="0.2">
      <c r="A2535" s="112" t="s">
        <v>85617</v>
      </c>
      <c r="B2535" s="42" t="s">
        <v>85616</v>
      </c>
      <c r="C2535" s="3" t="s">
        <v>299952</v>
      </c>
      <c r="D2535" s="23">
        <v>2.3295999999999997</v>
      </c>
    </row>
    <row r="2536" spans="1:4" x14ac:dyDescent="0.2">
      <c r="A2536" s="112" t="s">
        <v>85618</v>
      </c>
      <c r="B2536" s="42" t="s">
        <v>85618</v>
      </c>
      <c r="C2536" s="3" t="s">
        <v>299952</v>
      </c>
      <c r="D2536" s="23">
        <v>2.3295999999999997</v>
      </c>
    </row>
    <row r="2537" spans="1:4" x14ac:dyDescent="0.2">
      <c r="A2537" s="112" t="s">
        <v>85620</v>
      </c>
      <c r="B2537" s="42" t="s">
        <v>85619</v>
      </c>
      <c r="C2537" s="3" t="s">
        <v>299952</v>
      </c>
      <c r="D2537" s="23">
        <v>2.3295999999999997</v>
      </c>
    </row>
    <row r="2538" spans="1:4" x14ac:dyDescent="0.2">
      <c r="A2538" s="112" t="s">
        <v>85622</v>
      </c>
      <c r="B2538" s="42" t="s">
        <v>85621</v>
      </c>
      <c r="C2538" s="3" t="s">
        <v>299952</v>
      </c>
      <c r="D2538" s="23">
        <v>3.4944000000000006</v>
      </c>
    </row>
    <row r="2539" spans="1:4" x14ac:dyDescent="0.2">
      <c r="A2539" s="112" t="s">
        <v>85624</v>
      </c>
      <c r="B2539" s="42" t="s">
        <v>85623</v>
      </c>
      <c r="C2539" s="3" t="s">
        <v>299952</v>
      </c>
      <c r="D2539" s="23">
        <v>2.3295999999999997</v>
      </c>
    </row>
    <row r="2540" spans="1:4" x14ac:dyDescent="0.2">
      <c r="A2540" s="112" t="s">
        <v>85626</v>
      </c>
      <c r="B2540" s="42" t="s">
        <v>85625</v>
      </c>
      <c r="C2540" s="3" t="s">
        <v>299952</v>
      </c>
      <c r="D2540" s="23">
        <v>2.3295999999999997</v>
      </c>
    </row>
    <row r="2541" spans="1:4" x14ac:dyDescent="0.2">
      <c r="A2541" s="112" t="s">
        <v>85628</v>
      </c>
      <c r="B2541" s="42" t="s">
        <v>85627</v>
      </c>
      <c r="C2541" s="3" t="s">
        <v>299952</v>
      </c>
      <c r="D2541" s="23">
        <v>2.3295999999999997</v>
      </c>
    </row>
    <row r="2542" spans="1:4" x14ac:dyDescent="0.2">
      <c r="A2542" s="112" t="s">
        <v>85630</v>
      </c>
      <c r="B2542" s="42" t="s">
        <v>85629</v>
      </c>
      <c r="C2542" s="3" t="s">
        <v>299952</v>
      </c>
      <c r="D2542" s="23">
        <v>2.3295999999999997</v>
      </c>
    </row>
    <row r="2543" spans="1:4" x14ac:dyDescent="0.2">
      <c r="A2543" s="112" t="s">
        <v>85632</v>
      </c>
      <c r="B2543" s="42" t="s">
        <v>85631</v>
      </c>
      <c r="C2543" s="3" t="s">
        <v>299952</v>
      </c>
      <c r="D2543" s="23">
        <v>2.5625599999999999</v>
      </c>
    </row>
    <row r="2544" spans="1:4" x14ac:dyDescent="0.2">
      <c r="A2544" s="112" t="s">
        <v>85634</v>
      </c>
      <c r="B2544" s="42" t="s">
        <v>85633</v>
      </c>
      <c r="C2544" s="3" t="s">
        <v>299952</v>
      </c>
      <c r="D2544" s="23">
        <v>2.3295999999999997</v>
      </c>
    </row>
    <row r="2545" spans="1:4" x14ac:dyDescent="0.2">
      <c r="A2545" s="112" t="s">
        <v>85636</v>
      </c>
      <c r="B2545" s="42" t="s">
        <v>85635</v>
      </c>
      <c r="C2545" s="3" t="s">
        <v>299952</v>
      </c>
      <c r="D2545" s="23">
        <v>2.2131199999999995</v>
      </c>
    </row>
    <row r="2546" spans="1:4" x14ac:dyDescent="0.2">
      <c r="A2546" s="112" t="s">
        <v>85637</v>
      </c>
      <c r="B2546" s="42" t="s">
        <v>85637</v>
      </c>
      <c r="C2546" s="3" t="s">
        <v>299952</v>
      </c>
      <c r="D2546" s="23">
        <v>2.3295999999999997</v>
      </c>
    </row>
    <row r="2547" spans="1:4" x14ac:dyDescent="0.2">
      <c r="A2547" s="112" t="s">
        <v>85639</v>
      </c>
      <c r="B2547" s="42" t="s">
        <v>85638</v>
      </c>
      <c r="C2547" s="3" t="s">
        <v>299952</v>
      </c>
      <c r="D2547" s="23">
        <v>5.8239999999999998</v>
      </c>
    </row>
    <row r="2548" spans="1:4" x14ac:dyDescent="0.2">
      <c r="A2548" s="112" t="s">
        <v>85641</v>
      </c>
      <c r="B2548" s="42" t="s">
        <v>85640</v>
      </c>
      <c r="C2548" s="3" t="s">
        <v>299952</v>
      </c>
      <c r="D2548" s="23">
        <v>5.8239999999999998</v>
      </c>
    </row>
    <row r="2549" spans="1:4" x14ac:dyDescent="0.2">
      <c r="A2549" s="112" t="s">
        <v>85642</v>
      </c>
      <c r="B2549" s="42" t="s">
        <v>85642</v>
      </c>
      <c r="C2549" s="3" t="s">
        <v>299952</v>
      </c>
      <c r="D2549" s="23">
        <v>4.6591999999999993</v>
      </c>
    </row>
    <row r="2550" spans="1:4" x14ac:dyDescent="0.2">
      <c r="A2550" s="112" t="s">
        <v>85644</v>
      </c>
      <c r="B2550" s="42" t="s">
        <v>85643</v>
      </c>
      <c r="C2550" s="3" t="s">
        <v>299952</v>
      </c>
      <c r="D2550" s="23">
        <v>2.3295999999999997</v>
      </c>
    </row>
    <row r="2551" spans="1:4" x14ac:dyDescent="0.2">
      <c r="A2551" s="112" t="s">
        <v>373865</v>
      </c>
      <c r="B2551" s="42" t="s">
        <v>85645</v>
      </c>
      <c r="C2551" s="3" t="s">
        <v>299952</v>
      </c>
      <c r="D2551" s="23">
        <v>2.3295999999999997</v>
      </c>
    </row>
    <row r="2552" spans="1:4" x14ac:dyDescent="0.2">
      <c r="A2552" s="112" t="s">
        <v>85646</v>
      </c>
      <c r="B2552" s="42" t="s">
        <v>85646</v>
      </c>
      <c r="C2552" s="3" t="s">
        <v>299952</v>
      </c>
      <c r="D2552" s="23">
        <v>2.3295999999999997</v>
      </c>
    </row>
    <row r="2553" spans="1:4" x14ac:dyDescent="0.2">
      <c r="A2553" s="112" t="s">
        <v>373866</v>
      </c>
      <c r="B2553" s="42" t="s">
        <v>85647</v>
      </c>
      <c r="C2553" s="3" t="s">
        <v>299952</v>
      </c>
      <c r="D2553" s="23">
        <v>2.3295999999999997</v>
      </c>
    </row>
    <row r="2554" spans="1:4" x14ac:dyDescent="0.2">
      <c r="A2554" s="112" t="s">
        <v>85648</v>
      </c>
      <c r="B2554" s="42" t="s">
        <v>85648</v>
      </c>
      <c r="C2554" s="3" t="s">
        <v>299952</v>
      </c>
      <c r="D2554" s="23">
        <v>3.4944000000000006</v>
      </c>
    </row>
    <row r="2555" spans="1:4" x14ac:dyDescent="0.2">
      <c r="A2555" s="112" t="s">
        <v>85650</v>
      </c>
      <c r="B2555" s="42" t="s">
        <v>85649</v>
      </c>
      <c r="C2555" s="3" t="s">
        <v>299952</v>
      </c>
      <c r="D2555" s="23">
        <v>2.3295999999999997</v>
      </c>
    </row>
    <row r="2556" spans="1:4" x14ac:dyDescent="0.2">
      <c r="A2556" s="112" t="s">
        <v>85652</v>
      </c>
      <c r="B2556" s="42" t="s">
        <v>85651</v>
      </c>
      <c r="C2556" s="3" t="s">
        <v>299952</v>
      </c>
      <c r="D2556" s="23">
        <v>3.4944000000000006</v>
      </c>
    </row>
    <row r="2557" spans="1:4" x14ac:dyDescent="0.2">
      <c r="A2557" s="112" t="s">
        <v>85654</v>
      </c>
      <c r="B2557" s="42" t="s">
        <v>85653</v>
      </c>
      <c r="C2557" s="3" t="s">
        <v>299952</v>
      </c>
      <c r="D2557" s="23">
        <v>2.3295999999999997</v>
      </c>
    </row>
    <row r="2558" spans="1:4" x14ac:dyDescent="0.2">
      <c r="A2558" s="112" t="s">
        <v>85656</v>
      </c>
      <c r="B2558" s="42" t="s">
        <v>85655</v>
      </c>
      <c r="C2558" s="3" t="s">
        <v>299952</v>
      </c>
      <c r="D2558" s="23">
        <v>2.3295999999999997</v>
      </c>
    </row>
    <row r="2559" spans="1:4" x14ac:dyDescent="0.2">
      <c r="A2559" s="112" t="s">
        <v>85658</v>
      </c>
      <c r="B2559" s="42" t="s">
        <v>85657</v>
      </c>
      <c r="C2559" s="3" t="s">
        <v>299952</v>
      </c>
      <c r="D2559" s="23">
        <v>2.9119999999999999</v>
      </c>
    </row>
  </sheetData>
  <autoFilter ref="A1:D1" xr:uid="{4A155F16-0BB2-412A-8ABA-76C487D914E3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f 4 5 e 6 2 - b e 4 9 - 4 8 a 7 - 8 2 c b - c 2 f 2 0 c b 8 0 7 b b "   x m l n s = " h t t p : / / s c h e m a s . m i c r o s o f t . c o m / D a t a M a s h u p " > A A A A A C w E A A B Q S w M E F A A C A A g A w 2 k 3 U 7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w 2 k 3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p N 1 M o Q I + t J g E A A G U D A A A T A B w A R m 9 y b X V s Y X M v U 2 V j d G l v b j E u b S C i G A A o o B Q A A A A A A A A A A A A A A A A A A A A A A A A A A A D t k U F L w z A U x + + F f o d H d m m h d N W j 4 k H m b S D D D Q T H D u n 2 Z g t p U p J X Y l t 6 8 W v 4 M T x 5 l n 0 v 0 3 V O E c W r B 3 N I w n t 5 / / z 4 / w 2 u K V c S 5 s N 5 c u 5 7 v m c y r n E D I 7 b g q U B I G F y A Q P I 9 c G v 3 o l + f N 7 t H 5 Y q 3 m M Y z f o 9 B f 5 k o S S j J B C w j K s 3 Z e G y t j W V a x q U Y T y t t 6 m G / j D M q B A v D a B C 8 4 s Q T J 3 Y U b p N u 2 R d X h w c j d l f k K B 2 e A q r L n m Y P F i 8 0 l 2 a r d D F R o i r k o i 7 R B H u 5 q G 3 Z N W 8 s B 8 t F R T W L + k k E w g f q I m j Z V G 1 + b D l I 2 D 0 5 B 2 T + 3 p R V k a L u u v C I N N M N b n N B W l n u u G y O 2 j T 4 w T Z H 4 S y 9 U d Y E X / k j Q L 7 O I F h + J l y 5 S Y a V V s 4 Y 3 8 v l L / 9 8 m x M E p + F / V n 8 v q z d Q S w E C L Q A U A A I A C A D D a T d T t m N 9 9 K Q A A A D 1 A A A A E g A A A A A A A A A A A A A A A A A A A A A A Q 2 9 u Z m l n L 1 B h Y 2 t h Z 2 U u e G 1 s U E s B A i 0 A F A A C A A g A w 2 k 3 U w / K 6 a u k A A A A 6 Q A A A B M A A A A A A A A A A A A A A A A A 8 A A A A F t D b 2 5 0 Z W 5 0 X 1 R 5 c G V z X S 5 4 b W x Q S w E C L Q A U A A I A C A D D a T d T K E C P r S Y B A A B l A w A A E w A A A A A A A A A A A A A A A A D h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Q A A A A A A A D w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M x Y T E 5 M z l h M y 1 m N j Y 1 L T Q 1 N j g t O D I 1 M C 0 w M m N j Z T k w Z D d l M D g i I C 8 + P E V u d H J 5 I F R 5 c G U 9 I k 5 h d m l n Y X R p b 2 5 T d G V w T m F t Z S I g V m F s d W U 9 I n N O Y X d p Z 2 F j a m E i I C 8 + P E V u d H J 5 I F R 5 c G U 9 I k Z p b G x M Y X N 0 V X B k Y X R l Z C I g V m F s d W U 9 I m Q y M D I x L T A 5 L T I z V D A 4 O j M 1 O j Q 4 L j A 5 O T E 3 N D d a I i A v P j x F b n R y e S B U e X B l P S J G a W x s R X J y b 3 J D b 3 V u d C I g V m F s d W U 9 I m w w I i A v P j x F b n R y e S B U e X B l P S J G a W x s Q 2 9 s d W 1 u V H l w Z X M i I F Z h b H V l P S J z Q m d Z R i I g L z 4 8 R W 5 0 c n k g V H l w Z T 0 i R m l s b E V y c m 9 y Q 2 9 k Z S I g V m F s d W U 9 I n N V b m t u b 3 d u I i A v P j x F b n R y e S B U e X B l P S J G a W x s Q 2 9 s d W 1 u T m F t Z X M i I F Z h b H V l P S J z W y Z x d W 9 0 O 0 5 h e n d h I H d h b H V 0 e S Z x d W 9 0 O y w m c X V v d D t L b 2 Q g d 2 F s d X R 5 J n F 1 b 3 Q 7 L C Z x d W 9 0 O 0 t 1 c n M g x Z t y Z W R u a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T m F 6 d 2 E g d 2 F s d X R 5 L D B 9 J n F 1 b 3 Q 7 L C Z x d W 9 0 O 1 N l Y 3 R p b 2 4 x L 1 R h Y m x l I D A v Q X V 0 b 1 J l b W 9 2 Z W R D b 2 x 1 b W 5 z M S 5 7 S 2 9 k I H d h b H V 0 e S w x f S Z x d W 9 0 O y w m c X V v d D t T Z W N 0 a W 9 u M S 9 U Y W J s Z S A w L 0 F 1 d G 9 S Z W 1 v d m V k Q 2 9 s d W 1 u c z E u e 0 t 1 c n M g x Z t y Z W R u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5 h e n d h I H d h b H V 0 e S w w f S Z x d W 9 0 O y w m c X V v d D t T Z W N 0 a W 9 u M S 9 U Y W J s Z S A w L 0 F 1 d G 9 S Z W 1 v d m V k Q 2 9 s d W 1 u c z E u e 0 t v Z C B 3 Y W x 1 d H k s M X 0 m c X V v d D s s J n F 1 b 3 Q 7 U 2 V j d G l v b j E v V G F i b G U g M C 9 B d X R v U m V t b 3 Z l Z E N v b H V t b n M x L n t L d X J z I M W b c m V k b m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N v d m V y e V R h c m d l d F N o Z W V 0 I i B W Y W x 1 Z T 0 i c 0 Z v c m 1 1 b G F y e i B k b y B v Z m V y d G 9 3 Y W 5 p Y S I g L z 4 8 R W 5 0 c n k g V H l w Z T 0 i U m V j b 3 Z l c n l U Y X J n Z X R D b 2 x 1 b W 4 i I F Z h b H V l P S J s M T I i I C 8 + P E V u d H J 5 I F R 5 c G U 9 I l J l Y 2 9 2 Z X J 5 V G F y Z 2 V 0 U m 9 3 I i B W Y W x 1 Z T 0 i b D I 4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T m F 2 a W d h d G l v b l N 0 Z X B O Y W 1 l I i B W Y W x 1 Z T 0 i c 0 5 h d 2 l n Y W N q Y S I g L z 4 8 R W 5 0 c n k g V H l w Z T 0 i U X V l c n l J R C I g V m F s d W U 9 I n M 3 M G M w M T c 0 N C 1 j Y z U 4 L T Q y M z I t Y T I 4 O S 1 m M W Q z Y T l h M j A 1 Y j g i I C 8 + P E V u d H J 5 I F R 5 c G U 9 I k Z p b G x M Y X N 0 V X B k Y X R l Z C I g V m F s d W U 9 I m Q y M D I x L T A 5 L T I z V D A 4 O j M 1 O j Q 4 L j A 1 M j M w O T V a I i A v P j x F b n R y e S B U e X B l P S J G a W x s R X J y b 3 J D b 3 V u d C I g V m F s d W U 9 I m w w I i A v P j x F b n R y e S B U e X B l P S J G a W x s Q 2 9 s d W 1 u V H l w Z X M i I F Z h b H V l P S J z Q m d Z R i I g L z 4 8 R W 5 0 c n k g V H l w Z T 0 i R m l s b E V y c m 9 y Q 2 9 k Z S I g V m F s d W U 9 I n N V b m t u b 3 d u I i A v P j x F b n R y e S B U e X B l P S J G a W x s Q 2 9 s d W 1 u T m F t Z X M i I F Z h b H V l P S J z W y Z x d W 9 0 O 0 5 h e n d h I H d h b H V 0 e S Z x d W 9 0 O y w m c X V v d D t L b 2 Q g d 2 F s d X R 5 J n F 1 b 3 Q 7 L C Z x d W 9 0 O 0 t 1 c n M g x Z t y Z W R u a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0 F 1 d G 9 S Z W 1 v d m V k Q 2 9 s d W 1 u c z E u e 0 5 h e n d h I H d h b H V 0 e S w w f S Z x d W 9 0 O y w m c X V v d D t T Z W N 0 a W 9 u M S 9 U Y W J s Z S A w I C g y K S 9 B d X R v U m V t b 3 Z l Z E N v b H V t b n M x L n t L b 2 Q g d 2 F s d X R 5 L D F 9 J n F 1 b 3 Q 7 L C Z x d W 9 0 O 1 N l Y 3 R p b 2 4 x L 1 R h Y m x l I D A g K D I p L 0 F 1 d G 9 S Z W 1 v d m V k Q 2 9 s d W 1 u c z E u e 0 t 1 c n M g x Z t y Z W R u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w I C g y K S 9 B d X R v U m V t b 3 Z l Z E N v b H V t b n M x L n t O Y X p 3 Y S B 3 Y W x 1 d H k s M H 0 m c X V v d D s s J n F 1 b 3 Q 7 U 2 V j d G l v b j E v V G F i b G U g M C A o M i k v Q X V 0 b 1 J l b W 9 2 Z W R D b 2 x 1 b W 5 z M S 5 7 S 2 9 k I H d h b H V 0 e S w x f S Z x d W 9 0 O y w m c X V v d D t T Z W N 0 a W 9 u M S 9 U Y W J s Z S A w I C g y K S 9 B d X R v U m V t b 3 Z l Z E N v b H V t b n M x L n t L d X J z I M W b c m V k b m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1 B y e m V m a W x 0 c m 9 3 Y W 5 v J T I w d 2 l l c n N 6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k v R G S 2 d F O R J 6 S C k C Q 6 3 4 I A A A A A A I A A A A A A A N m A A D A A A A A E A A A A A I d g t X X u E H w L 3 c e g o s 0 9 8 4 A A A A A B I A A A K A A A A A Q A A A A q O Y i S 1 t d y L m r p 1 m y 0 t x 7 V V A A A A B i X c 5 r 4 m 6 e a a z R P p j 0 6 9 F I S + B w 5 h W l 5 S G i K E V A n + 9 i V o 9 g A 3 J 5 d w O V l N X U k 6 e q l T 2 h R 6 4 0 s D r P U H 2 q T j Y 3 l T V 8 4 8 V W f I W O P c C g K r u K r g v E 4 B Q A A A B d u E w 6 o m 4 1 s b m O E + 5 X n 7 S N 5 1 K S g A = = < / D a t a M a s h u p > 
</file>

<file path=customXml/itemProps1.xml><?xml version="1.0" encoding="utf-8"?>
<ds:datastoreItem xmlns:ds="http://schemas.openxmlformats.org/officeDocument/2006/customXml" ds:itemID="{E3F6F49E-B533-4FD1-AD25-009A3E5647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8</vt:i4>
      </vt:variant>
      <vt:variant>
        <vt:lpstr>Nazwane zakresy</vt:lpstr>
      </vt:variant>
      <vt:variant>
        <vt:i4>1</vt:i4>
      </vt:variant>
    </vt:vector>
  </HeadingPairs>
  <TitlesOfParts>
    <vt:vector size="19" baseType="lpstr">
      <vt:lpstr>ELIT</vt:lpstr>
      <vt:lpstr>3F</vt:lpstr>
      <vt:lpstr>BUZZI</vt:lpstr>
      <vt:lpstr>DURA LAMP</vt:lpstr>
      <vt:lpstr>ESSE-CI</vt:lpstr>
      <vt:lpstr>GEWISS</vt:lpstr>
      <vt:lpstr>IDEALLUX</vt:lpstr>
      <vt:lpstr>MARECO LUCE</vt:lpstr>
      <vt:lpstr>NARVA</vt:lpstr>
      <vt:lpstr>QUATTROBI</vt:lpstr>
      <vt:lpstr>PALAZZOLI</vt:lpstr>
      <vt:lpstr>PERENZ</vt:lpstr>
      <vt:lpstr>PRANDINA</vt:lpstr>
      <vt:lpstr>PLATEK</vt:lpstr>
      <vt:lpstr>TARGETTI</vt:lpstr>
      <vt:lpstr>TEC-MAR</vt:lpstr>
      <vt:lpstr>TM TECHNOLOGIE</vt:lpstr>
      <vt:lpstr>ZAFFERANO</vt:lpstr>
      <vt:lpstr>TARGETTI!Cartel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 Mąka</dc:creator>
  <cp:lastModifiedBy>Anna Sękowska</cp:lastModifiedBy>
  <cp:lastPrinted>2021-03-04T12:37:13Z</cp:lastPrinted>
  <dcterms:created xsi:type="dcterms:W3CDTF">2014-03-26T09:19:50Z</dcterms:created>
  <dcterms:modified xsi:type="dcterms:W3CDTF">2022-03-23T11:40:00Z</dcterms:modified>
</cp:coreProperties>
</file>